v>
      </c>
      <c r="G43722">
        <v>41</v>
      </c>
      <c r="H43722">
        <v>1</v>
      </c>
      <c r="I43722">
        <v>3</v>
      </c>
      <c r="J43722">
        <v>80</v>
      </c>
      <c r="K43722">
        <v>4</v>
      </c>
      <c r="L43722">
        <v>26</v>
      </c>
      <c r="M43722">
        <v>5</v>
      </c>
      <c r="N43722">
        <v>3</v>
      </c>
      <c r="O43722">
        <v>2</v>
      </c>
      <c r="P43722">
        <v>2</v>
      </c>
      <c r="Q43722">
        <v>1</v>
      </c>
      <c r="R43722">
        <v>2</v>
      </c>
    </row>
    <row r="43723" spans="1:18" x14ac:dyDescent="0.3">
      <c r="A43723">
        <v>25022</v>
      </c>
      <c r="B43723">
        <v>44269</v>
      </c>
      <c r="C43723">
        <v>398421</v>
      </c>
      <c r="D43723">
        <v>7</v>
      </c>
      <c r="E43723" t="s">
        <v>67</v>
      </c>
      <c r="F43723" t="s">
        <v>6</v>
      </c>
      <c r="G43723">
        <v>20</v>
      </c>
      <c r="H43723">
        <v>1</v>
      </c>
      <c r="I43723">
        <v>1</v>
      </c>
      <c r="J43723">
        <v>80</v>
      </c>
      <c r="K43723">
        <v>4</v>
      </c>
      <c r="L43723">
        <v>13</v>
      </c>
      <c r="M43723">
        <v>5</v>
      </c>
      <c r="N43723">
        <v>3</v>
      </c>
      <c r="O43723">
        <v>7</v>
      </c>
      <c r="P43723">
        <v>7</v>
      </c>
      <c r="Q43723">
        <v>5</v>
      </c>
      <c r="R43723">
        <v>7</v>
      </c>
    </row>
    <row r="43724" spans="1:18" x14ac:dyDescent="0.3">
      <c r="A43724">
        <v>25023</v>
      </c>
      <c r="B43724">
        <v>48338</v>
      </c>
      <c r="C43724">
        <v>1111774</v>
      </c>
      <c r="D43724">
        <v>1</v>
      </c>
      <c r="E43724" t="s">
        <v>67</v>
      </c>
      <c r="F43724" t="s">
        <v>6</v>
      </c>
      <c r="G43724">
        <v>31</v>
      </c>
      <c r="H43724">
        <v>2</v>
      </c>
      <c r="I43724">
        <v>4</v>
      </c>
      <c r="J43724">
        <v>80</v>
      </c>
      <c r="K43724">
        <v>4</v>
      </c>
      <c r="L43724">
        <v>38</v>
      </c>
      <c r="M43724">
        <v>4</v>
      </c>
      <c r="N43724">
        <v>3</v>
      </c>
      <c r="O43724">
        <v>34</v>
      </c>
      <c r="P43724">
        <v>25</v>
      </c>
      <c r="Q43724">
        <v>15</v>
      </c>
      <c r="R43724">
        <v>3</v>
      </c>
    </row>
    <row r="43725" spans="1:18" x14ac:dyDescent="0.3">
      <c r="A43725">
        <v>25025</v>
      </c>
      <c r="B43725">
        <v>37304</v>
      </c>
      <c r="C43725">
        <v>522256</v>
      </c>
      <c r="D43725">
        <v>7</v>
      </c>
      <c r="E43725" t="s">
        <v>67</v>
      </c>
      <c r="F43725" t="s">
        <v>11</v>
      </c>
      <c r="G43725">
        <v>35</v>
      </c>
      <c r="H43725">
        <v>1</v>
      </c>
      <c r="I43725">
        <v>4</v>
      </c>
      <c r="J43725">
        <v>80</v>
      </c>
      <c r="K43725">
        <v>4</v>
      </c>
      <c r="L43725">
        <v>9</v>
      </c>
      <c r="M43725">
        <v>4</v>
      </c>
      <c r="N43725">
        <v>4</v>
      </c>
      <c r="O43725">
        <v>6</v>
      </c>
      <c r="P43725">
        <v>1</v>
      </c>
      <c r="Q43725">
        <v>2</v>
      </c>
      <c r="R43725">
        <v>5</v>
      </c>
    </row>
    <row r="43726" spans="1:18" x14ac:dyDescent="0.3">
      <c r="A43726">
        <v>25029</v>
      </c>
      <c r="B43726">
        <v>23892</v>
      </c>
      <c r="C43726">
        <v>334488</v>
      </c>
      <c r="D43726">
        <v>0</v>
      </c>
      <c r="E43726" t="s">
        <v>67</v>
      </c>
      <c r="F43726" t="s">
        <v>6</v>
      </c>
      <c r="G43726">
        <v>28</v>
      </c>
      <c r="H43726">
        <v>2</v>
      </c>
      <c r="I43726">
        <v>4</v>
      </c>
      <c r="J43726">
        <v>80</v>
      </c>
      <c r="K43726">
        <v>4</v>
      </c>
      <c r="L43726">
        <v>11</v>
      </c>
      <c r="M43726">
        <v>6</v>
      </c>
      <c r="N43726">
        <v>4</v>
      </c>
      <c r="O43726">
        <v>10</v>
      </c>
      <c r="P43726">
        <v>10</v>
      </c>
      <c r="Q43726">
        <v>3</v>
      </c>
      <c r="R43726">
        <v>5</v>
      </c>
    </row>
    <row r="43727" spans="1:18" x14ac:dyDescent="0.3">
      <c r="A43727">
        <v>25032</v>
      </c>
      <c r="B43727">
        <v>23930</v>
      </c>
      <c r="C43727">
        <v>23930</v>
      </c>
      <c r="D43727">
        <v>7</v>
      </c>
      <c r="E43727" t="s">
        <v>67</v>
      </c>
      <c r="F43727" t="s">
        <v>11</v>
      </c>
      <c r="G43727">
        <v>33</v>
      </c>
      <c r="H43727">
        <v>3</v>
      </c>
      <c r="I43727">
        <v>3</v>
      </c>
      <c r="J43727">
        <v>80</v>
      </c>
      <c r="K43727">
        <v>4</v>
      </c>
      <c r="L43727">
        <v>24</v>
      </c>
      <c r="M43727">
        <v>3</v>
      </c>
      <c r="N43727">
        <v>1</v>
      </c>
      <c r="O43727">
        <v>3</v>
      </c>
      <c r="P43727">
        <v>1</v>
      </c>
      <c r="Q43727">
        <v>1</v>
      </c>
      <c r="R43727">
        <v>3</v>
      </c>
    </row>
    <row r="43728" spans="1:18" x14ac:dyDescent="0.3">
      <c r="A43728">
        <v>25034</v>
      </c>
      <c r="B43728">
        <v>19765</v>
      </c>
      <c r="C43728">
        <v>316240</v>
      </c>
      <c r="D43728">
        <v>8</v>
      </c>
      <c r="E43728" t="s">
        <v>67</v>
      </c>
      <c r="F43728" t="s">
        <v>6</v>
      </c>
      <c r="G43728">
        <v>25</v>
      </c>
      <c r="H43728">
        <v>2</v>
      </c>
      <c r="I43728">
        <v>4</v>
      </c>
      <c r="J43728">
        <v>80</v>
      </c>
      <c r="K43728">
        <v>4</v>
      </c>
      <c r="L43728">
        <v>25</v>
      </c>
      <c r="M43728">
        <v>3</v>
      </c>
      <c r="N43728">
        <v>4</v>
      </c>
      <c r="O43728">
        <v>6</v>
      </c>
      <c r="P43728">
        <v>3</v>
      </c>
      <c r="Q43728">
        <v>4</v>
      </c>
      <c r="R43728">
        <v>6</v>
      </c>
    </row>
    <row r="43729" spans="1:18" x14ac:dyDescent="0.3">
      <c r="A43729">
        <v>25036</v>
      </c>
      <c r="B43729">
        <v>6151</v>
      </c>
      <c r="C43729">
        <v>184530</v>
      </c>
      <c r="D43729">
        <v>0</v>
      </c>
      <c r="E43729" t="s">
        <v>67</v>
      </c>
      <c r="F43729" t="s">
        <v>11</v>
      </c>
      <c r="G43729">
        <v>49</v>
      </c>
      <c r="H43729">
        <v>4</v>
      </c>
      <c r="I43729">
        <v>3</v>
      </c>
      <c r="J43729">
        <v>80</v>
      </c>
      <c r="K43729">
        <v>4</v>
      </c>
      <c r="L43729">
        <v>13</v>
      </c>
      <c r="M43729">
        <v>5</v>
      </c>
      <c r="N43729">
        <v>3</v>
      </c>
      <c r="O43729">
        <v>4</v>
      </c>
      <c r="P43729">
        <v>4</v>
      </c>
      <c r="Q43729">
        <v>2</v>
      </c>
      <c r="R43729">
        <v>3</v>
      </c>
    </row>
    <row r="43730" spans="1:18" x14ac:dyDescent="0.3">
      <c r="A43730">
        <v>25038</v>
      </c>
      <c r="B43730">
        <v>41347</v>
      </c>
      <c r="C43730">
        <v>1157716</v>
      </c>
      <c r="D43730">
        <v>4</v>
      </c>
      <c r="E43730" t="s">
        <v>67</v>
      </c>
      <c r="F43730" t="s">
        <v>6</v>
      </c>
      <c r="G43730">
        <v>0</v>
      </c>
      <c r="H43730">
        <v>3</v>
      </c>
      <c r="I43730">
        <v>4</v>
      </c>
      <c r="J43730">
        <v>80</v>
      </c>
      <c r="K43730">
        <v>4</v>
      </c>
      <c r="L43730">
        <v>19</v>
      </c>
      <c r="M43730">
        <v>1</v>
      </c>
      <c r="N43730">
        <v>1</v>
      </c>
      <c r="O43730">
        <v>9</v>
      </c>
      <c r="P43730">
        <v>8</v>
      </c>
      <c r="Q43730">
        <v>9</v>
      </c>
      <c r="R43730">
        <v>5</v>
      </c>
    </row>
    <row r="43731" spans="1:18" x14ac:dyDescent="0.3">
      <c r="A43731">
        <v>25040</v>
      </c>
      <c r="B43731">
        <v>30601</v>
      </c>
      <c r="C43731">
        <v>306010</v>
      </c>
      <c r="D43731">
        <v>2</v>
      </c>
      <c r="E43731" t="s">
        <v>67</v>
      </c>
      <c r="F43731" t="s">
        <v>11</v>
      </c>
      <c r="G43731">
        <v>37</v>
      </c>
      <c r="H43731">
        <v>4</v>
      </c>
      <c r="I43731">
        <v>3</v>
      </c>
      <c r="J43731">
        <v>80</v>
      </c>
      <c r="K43731">
        <v>4</v>
      </c>
      <c r="L43731">
        <v>39</v>
      </c>
      <c r="M43731">
        <v>4</v>
      </c>
      <c r="N43731">
        <v>1</v>
      </c>
      <c r="O43731">
        <v>20</v>
      </c>
      <c r="P43731">
        <v>11</v>
      </c>
      <c r="Q43731">
        <v>11</v>
      </c>
      <c r="R43731">
        <v>17</v>
      </c>
    </row>
    <row r="43732" spans="1:18" x14ac:dyDescent="0.3">
      <c r="A43732">
        <v>25045</v>
      </c>
      <c r="B43732">
        <v>8959</v>
      </c>
      <c r="C43732">
        <v>35836</v>
      </c>
      <c r="D43732">
        <v>6</v>
      </c>
      <c r="E43732" t="s">
        <v>67</v>
      </c>
      <c r="F43732" t="s">
        <v>6</v>
      </c>
      <c r="G43732">
        <v>26</v>
      </c>
      <c r="H43732">
        <v>2</v>
      </c>
      <c r="I43732">
        <v>1</v>
      </c>
      <c r="J43732">
        <v>80</v>
      </c>
      <c r="K43732">
        <v>4</v>
      </c>
      <c r="L43732">
        <v>17</v>
      </c>
      <c r="M43732">
        <v>2</v>
      </c>
      <c r="N43732">
        <v>3</v>
      </c>
      <c r="O43732">
        <v>9</v>
      </c>
      <c r="P43732">
        <v>2</v>
      </c>
      <c r="Q43732">
        <v>1</v>
      </c>
      <c r="R43732">
        <v>1</v>
      </c>
    </row>
    <row r="43733" spans="1:18" x14ac:dyDescent="0.3">
      <c r="A43733">
        <v>25047</v>
      </c>
      <c r="B43733">
        <v>15919</v>
      </c>
      <c r="C43733">
        <v>15919</v>
      </c>
      <c r="D43733">
        <v>0</v>
      </c>
      <c r="E43733" t="s">
        <v>67</v>
      </c>
      <c r="F43733" t="s">
        <v>6</v>
      </c>
      <c r="G43733">
        <v>21</v>
      </c>
      <c r="H43733">
        <v>4</v>
      </c>
      <c r="I43733">
        <v>4</v>
      </c>
      <c r="J43733">
        <v>80</v>
      </c>
      <c r="K43733">
        <v>4</v>
      </c>
      <c r="L43733">
        <v>26</v>
      </c>
      <c r="M43733">
        <v>6</v>
      </c>
      <c r="N43733">
        <v>2</v>
      </c>
      <c r="O43733">
        <v>11</v>
      </c>
      <c r="P43733">
        <v>8</v>
      </c>
      <c r="Q43733">
        <v>6</v>
      </c>
      <c r="R43733">
        <v>8</v>
      </c>
    </row>
    <row r="43734" spans="1:18" x14ac:dyDescent="0.3">
      <c r="A43734">
        <v>25067</v>
      </c>
      <c r="B43734">
        <v>19899</v>
      </c>
      <c r="C43734">
        <v>577071</v>
      </c>
      <c r="D43734">
        <v>2</v>
      </c>
      <c r="E43734" t="s">
        <v>67</v>
      </c>
      <c r="F43734" t="s">
        <v>11</v>
      </c>
      <c r="G43734">
        <v>33</v>
      </c>
      <c r="H43734">
        <v>2</v>
      </c>
      <c r="I43734">
        <v>1</v>
      </c>
      <c r="J43734">
        <v>80</v>
      </c>
      <c r="K43734">
        <v>4</v>
      </c>
      <c r="L43734">
        <v>17</v>
      </c>
      <c r="M43734">
        <v>6</v>
      </c>
      <c r="N43734">
        <v>1</v>
      </c>
      <c r="O43734">
        <v>3</v>
      </c>
      <c r="P43734">
        <v>3</v>
      </c>
      <c r="Q43734">
        <v>2</v>
      </c>
      <c r="R43734">
        <v>2</v>
      </c>
    </row>
    <row r="43735" spans="1:18" x14ac:dyDescent="0.3">
      <c r="A43735">
        <v>25069</v>
      </c>
      <c r="B43735">
        <v>43828</v>
      </c>
      <c r="C43735">
        <v>613592</v>
      </c>
      <c r="D43735">
        <v>0</v>
      </c>
      <c r="E43735" t="s">
        <v>67</v>
      </c>
      <c r="F43735" t="s">
        <v>11</v>
      </c>
      <c r="G43735">
        <v>4</v>
      </c>
      <c r="H43735">
        <v>3</v>
      </c>
      <c r="I43735">
        <v>1</v>
      </c>
      <c r="J43735">
        <v>80</v>
      </c>
      <c r="K43735">
        <v>4</v>
      </c>
      <c r="L43735">
        <v>26</v>
      </c>
      <c r="M43735">
        <v>1</v>
      </c>
      <c r="N43735">
        <v>2</v>
      </c>
      <c r="O43735">
        <v>13</v>
      </c>
      <c r="P43735">
        <v>3</v>
      </c>
      <c r="Q43735">
        <v>10</v>
      </c>
      <c r="R43735">
        <v>11</v>
      </c>
    </row>
    <row r="43736" spans="1:18" x14ac:dyDescent="0.3">
      <c r="A43736">
        <v>25075</v>
      </c>
      <c r="B43736">
        <v>12465</v>
      </c>
      <c r="C43736">
        <v>211905</v>
      </c>
      <c r="D43736">
        <v>6</v>
      </c>
      <c r="E43736" t="s">
        <v>67</v>
      </c>
      <c r="F43736" t="s">
        <v>11</v>
      </c>
      <c r="G43736">
        <v>48</v>
      </c>
      <c r="H43736">
        <v>4</v>
      </c>
      <c r="I43736">
        <v>4</v>
      </c>
      <c r="J43736">
        <v>80</v>
      </c>
      <c r="K43736">
        <v>4</v>
      </c>
      <c r="L43736">
        <v>14</v>
      </c>
      <c r="M43736">
        <v>5</v>
      </c>
      <c r="N43736">
        <v>3</v>
      </c>
      <c r="O43736">
        <v>13</v>
      </c>
      <c r="P43736">
        <v>1</v>
      </c>
      <c r="Q43736">
        <v>7</v>
      </c>
      <c r="R43736">
        <v>11</v>
      </c>
    </row>
    <row r="43737" spans="1:18" x14ac:dyDescent="0.3">
      <c r="A43737">
        <v>25081</v>
      </c>
      <c r="B43737">
        <v>20775</v>
      </c>
      <c r="C43737">
        <v>373950</v>
      </c>
      <c r="D43737">
        <v>5</v>
      </c>
      <c r="E43737" t="s">
        <v>67</v>
      </c>
      <c r="F43737" t="s">
        <v>6</v>
      </c>
      <c r="G43737">
        <v>29</v>
      </c>
      <c r="H43737">
        <v>2</v>
      </c>
      <c r="I43737">
        <v>2</v>
      </c>
      <c r="J43737">
        <v>80</v>
      </c>
      <c r="K43737">
        <v>4</v>
      </c>
      <c r="L43737">
        <v>38</v>
      </c>
      <c r="M43737">
        <v>6</v>
      </c>
      <c r="N43737">
        <v>4</v>
      </c>
      <c r="O43737">
        <v>30</v>
      </c>
      <c r="P43737">
        <v>1</v>
      </c>
      <c r="Q43737">
        <v>25</v>
      </c>
      <c r="R43737">
        <v>17</v>
      </c>
    </row>
    <row r="43738" spans="1:18" x14ac:dyDescent="0.3">
      <c r="A43738">
        <v>25089</v>
      </c>
      <c r="B43738">
        <v>49730</v>
      </c>
      <c r="C43738">
        <v>994600</v>
      </c>
      <c r="D43738">
        <v>4</v>
      </c>
      <c r="E43738" t="s">
        <v>67</v>
      </c>
      <c r="F43738" t="s">
        <v>11</v>
      </c>
      <c r="G43738">
        <v>34</v>
      </c>
      <c r="H43738">
        <v>2</v>
      </c>
      <c r="I43738">
        <v>3</v>
      </c>
      <c r="J43738">
        <v>80</v>
      </c>
      <c r="K43738">
        <v>4</v>
      </c>
      <c r="L43738">
        <v>39</v>
      </c>
      <c r="M43738">
        <v>2</v>
      </c>
      <c r="N43738">
        <v>3</v>
      </c>
      <c r="O43738">
        <v>39</v>
      </c>
      <c r="P43738">
        <v>15</v>
      </c>
      <c r="Q43738">
        <v>8</v>
      </c>
      <c r="R43738">
        <v>26</v>
      </c>
    </row>
    <row r="43739" spans="1:18" x14ac:dyDescent="0.3">
      <c r="A43739">
        <v>25090</v>
      </c>
      <c r="B43739">
        <v>32030</v>
      </c>
      <c r="C43739">
        <v>512480</v>
      </c>
      <c r="D43739">
        <v>2</v>
      </c>
      <c r="E43739" t="s">
        <v>67</v>
      </c>
      <c r="F43739" t="s">
        <v>6</v>
      </c>
      <c r="G43739">
        <v>0</v>
      </c>
      <c r="H43739">
        <v>2</v>
      </c>
      <c r="I43739">
        <v>4</v>
      </c>
      <c r="J43739">
        <v>80</v>
      </c>
      <c r="K43739">
        <v>4</v>
      </c>
      <c r="L43739">
        <v>37</v>
      </c>
      <c r="M43739">
        <v>6</v>
      </c>
      <c r="N43739">
        <v>2</v>
      </c>
      <c r="O43739">
        <v>1</v>
      </c>
      <c r="P43739">
        <v>1</v>
      </c>
      <c r="Q43739">
        <v>1</v>
      </c>
      <c r="R43739">
        <v>1</v>
      </c>
    </row>
    <row r="43740" spans="1:18" x14ac:dyDescent="0.3">
      <c r="A43740">
        <v>25091</v>
      </c>
      <c r="B43740">
        <v>1403</v>
      </c>
      <c r="C43740">
        <v>5612</v>
      </c>
      <c r="D43740">
        <v>1</v>
      </c>
      <c r="E43740" t="s">
        <v>67</v>
      </c>
      <c r="F43740" t="s">
        <v>11</v>
      </c>
      <c r="G43740">
        <v>8</v>
      </c>
      <c r="H43740">
        <v>1</v>
      </c>
      <c r="I43740">
        <v>2</v>
      </c>
      <c r="J43740">
        <v>80</v>
      </c>
      <c r="K43740">
        <v>4</v>
      </c>
      <c r="L43740">
        <v>14</v>
      </c>
      <c r="M43740">
        <v>3</v>
      </c>
      <c r="N43740">
        <v>4</v>
      </c>
      <c r="O43740">
        <v>8</v>
      </c>
      <c r="P43740">
        <v>6</v>
      </c>
      <c r="Q43740">
        <v>5</v>
      </c>
      <c r="R43740">
        <v>1</v>
      </c>
    </row>
    <row r="43741" spans="1:18" x14ac:dyDescent="0.3">
      <c r="A43741">
        <v>25097</v>
      </c>
      <c r="B43741">
        <v>40807</v>
      </c>
      <c r="C43741">
        <v>612105</v>
      </c>
      <c r="D43741">
        <v>5</v>
      </c>
      <c r="E43741" t="s">
        <v>67</v>
      </c>
      <c r="F43741" t="s">
        <v>6</v>
      </c>
      <c r="G43741">
        <v>37</v>
      </c>
      <c r="H43741">
        <v>2</v>
      </c>
      <c r="I43741">
        <v>1</v>
      </c>
      <c r="J43741">
        <v>80</v>
      </c>
      <c r="K43741">
        <v>4</v>
      </c>
      <c r="L43741">
        <v>12</v>
      </c>
      <c r="M43741">
        <v>4</v>
      </c>
      <c r="N43741">
        <v>2</v>
      </c>
      <c r="O43741">
        <v>5</v>
      </c>
      <c r="P43741">
        <v>3</v>
      </c>
      <c r="Q43741">
        <v>5</v>
      </c>
      <c r="R43741">
        <v>5</v>
      </c>
    </row>
    <row r="43742" spans="1:18" x14ac:dyDescent="0.3">
      <c r="A43742">
        <v>25099</v>
      </c>
      <c r="B43742">
        <v>42842</v>
      </c>
      <c r="C43742">
        <v>599788</v>
      </c>
      <c r="D43742">
        <v>3</v>
      </c>
      <c r="E43742" t="s">
        <v>67</v>
      </c>
      <c r="F43742" t="s">
        <v>6</v>
      </c>
      <c r="G43742">
        <v>4</v>
      </c>
      <c r="H43742">
        <v>1</v>
      </c>
      <c r="I43742">
        <v>4</v>
      </c>
      <c r="J43742">
        <v>80</v>
      </c>
      <c r="K43742">
        <v>4</v>
      </c>
      <c r="L43742">
        <v>11</v>
      </c>
      <c r="M43742">
        <v>4</v>
      </c>
      <c r="N43742">
        <v>2</v>
      </c>
      <c r="O43742">
        <v>10</v>
      </c>
      <c r="P43742">
        <v>7</v>
      </c>
      <c r="Q43742">
        <v>1</v>
      </c>
      <c r="R43742">
        <v>9</v>
      </c>
    </row>
    <row r="43743" spans="1:18" x14ac:dyDescent="0.3">
      <c r="A43743">
        <v>25103</v>
      </c>
      <c r="B43743">
        <v>39259</v>
      </c>
      <c r="C43743">
        <v>667403</v>
      </c>
      <c r="D43743">
        <v>1</v>
      </c>
      <c r="E43743" t="s">
        <v>67</v>
      </c>
      <c r="F43743" t="s">
        <v>11</v>
      </c>
      <c r="G43743">
        <v>36</v>
      </c>
      <c r="H43743">
        <v>1</v>
      </c>
      <c r="I43743">
        <v>1</v>
      </c>
      <c r="J43743">
        <v>80</v>
      </c>
      <c r="K43743">
        <v>4</v>
      </c>
      <c r="L43743">
        <v>2</v>
      </c>
      <c r="M43743">
        <v>4</v>
      </c>
      <c r="N43743">
        <v>3</v>
      </c>
      <c r="O43743">
        <v>1</v>
      </c>
      <c r="P43743">
        <v>1</v>
      </c>
      <c r="Q43743">
        <v>1</v>
      </c>
      <c r="R43743">
        <v>1</v>
      </c>
    </row>
    <row r="43744" spans="1:18" x14ac:dyDescent="0.3">
      <c r="A43744">
        <v>25106</v>
      </c>
      <c r="B43744">
        <v>8672</v>
      </c>
      <c r="C43744">
        <v>26016</v>
      </c>
      <c r="D43744">
        <v>0</v>
      </c>
      <c r="E43744" t="s">
        <v>67</v>
      </c>
      <c r="F43744" t="s">
        <v>6</v>
      </c>
      <c r="G43744">
        <v>27</v>
      </c>
      <c r="H43744">
        <v>4</v>
      </c>
      <c r="I43744">
        <v>2</v>
      </c>
      <c r="J43744">
        <v>80</v>
      </c>
      <c r="K43744">
        <v>4</v>
      </c>
      <c r="L43744">
        <v>18</v>
      </c>
      <c r="M43744">
        <v>3</v>
      </c>
      <c r="N43744">
        <v>2</v>
      </c>
      <c r="O43744">
        <v>5</v>
      </c>
      <c r="P43744">
        <v>4</v>
      </c>
      <c r="Q43744">
        <v>3</v>
      </c>
      <c r="R43744">
        <v>5</v>
      </c>
    </row>
    <row r="43745" spans="1:18" x14ac:dyDescent="0.3">
      <c r="A43745">
        <v>25111</v>
      </c>
      <c r="B43745">
        <v>44957</v>
      </c>
      <c r="C43745">
        <v>1213839</v>
      </c>
      <c r="D43745">
        <v>4</v>
      </c>
      <c r="E43745" t="s">
        <v>67</v>
      </c>
      <c r="F43745" t="s">
        <v>11</v>
      </c>
      <c r="G43745">
        <v>35</v>
      </c>
      <c r="H43745">
        <v>3</v>
      </c>
      <c r="I43745">
        <v>4</v>
      </c>
      <c r="J43745">
        <v>80</v>
      </c>
      <c r="K43745">
        <v>4</v>
      </c>
      <c r="L43745">
        <v>39</v>
      </c>
      <c r="M43745">
        <v>3</v>
      </c>
      <c r="N43745">
        <v>2</v>
      </c>
      <c r="O43745">
        <v>32</v>
      </c>
      <c r="P43745">
        <v>9</v>
      </c>
      <c r="Q43745">
        <v>7</v>
      </c>
      <c r="R43745">
        <v>30</v>
      </c>
    </row>
    <row r="43746" spans="1:18" x14ac:dyDescent="0.3">
      <c r="A43746">
        <v>25120</v>
      </c>
      <c r="B43746">
        <v>34259</v>
      </c>
      <c r="C43746">
        <v>685180</v>
      </c>
      <c r="D43746">
        <v>6</v>
      </c>
      <c r="E43746" t="s">
        <v>67</v>
      </c>
      <c r="F43746" t="s">
        <v>11</v>
      </c>
      <c r="G43746">
        <v>41</v>
      </c>
      <c r="H43746">
        <v>2</v>
      </c>
      <c r="I43746">
        <v>2</v>
      </c>
      <c r="J43746">
        <v>80</v>
      </c>
      <c r="K43746">
        <v>4</v>
      </c>
      <c r="L43746">
        <v>26</v>
      </c>
      <c r="M43746">
        <v>6</v>
      </c>
      <c r="N43746">
        <v>2</v>
      </c>
      <c r="O43746">
        <v>20</v>
      </c>
      <c r="P43746">
        <v>3</v>
      </c>
      <c r="Q43746">
        <v>13</v>
      </c>
      <c r="R43746">
        <v>17</v>
      </c>
    </row>
    <row r="43747" spans="1:18" x14ac:dyDescent="0.3">
      <c r="A43747">
        <v>25124</v>
      </c>
      <c r="B43747">
        <v>26956</v>
      </c>
      <c r="C43747">
        <v>727812</v>
      </c>
      <c r="D43747">
        <v>2</v>
      </c>
      <c r="E43747" t="s">
        <v>67</v>
      </c>
      <c r="F43747" t="s">
        <v>6</v>
      </c>
      <c r="G43747">
        <v>35</v>
      </c>
      <c r="H43747">
        <v>1</v>
      </c>
      <c r="I43747">
        <v>3</v>
      </c>
      <c r="J43747">
        <v>80</v>
      </c>
      <c r="K43747">
        <v>4</v>
      </c>
      <c r="L43747">
        <v>11</v>
      </c>
      <c r="M43747">
        <v>3</v>
      </c>
      <c r="N43747">
        <v>1</v>
      </c>
      <c r="O43747">
        <v>6</v>
      </c>
      <c r="P43747">
        <v>2</v>
      </c>
      <c r="Q43747">
        <v>3</v>
      </c>
      <c r="R43747">
        <v>2</v>
      </c>
    </row>
    <row r="43748" spans="1:18" x14ac:dyDescent="0.3">
      <c r="A43748">
        <v>25125</v>
      </c>
      <c r="B43748">
        <v>25354</v>
      </c>
      <c r="C43748">
        <v>735266</v>
      </c>
      <c r="D43748">
        <v>6</v>
      </c>
      <c r="E43748" t="s">
        <v>67</v>
      </c>
      <c r="F43748" t="s">
        <v>6</v>
      </c>
      <c r="G43748">
        <v>30</v>
      </c>
      <c r="H43748">
        <v>3</v>
      </c>
      <c r="I43748">
        <v>3</v>
      </c>
      <c r="J43748">
        <v>80</v>
      </c>
      <c r="K43748">
        <v>4</v>
      </c>
      <c r="L43748">
        <v>28</v>
      </c>
      <c r="M43748">
        <v>1</v>
      </c>
      <c r="N43748">
        <v>1</v>
      </c>
      <c r="O43748">
        <v>24</v>
      </c>
      <c r="P43748">
        <v>2</v>
      </c>
      <c r="Q43748">
        <v>21</v>
      </c>
      <c r="R43748">
        <v>23</v>
      </c>
    </row>
    <row r="43749" spans="1:18" x14ac:dyDescent="0.3">
      <c r="A43749">
        <v>25126</v>
      </c>
      <c r="B43749">
        <v>11482</v>
      </c>
      <c r="C43749">
        <v>22964</v>
      </c>
      <c r="D43749">
        <v>3</v>
      </c>
      <c r="E43749" t="s">
        <v>67</v>
      </c>
      <c r="F43749" t="s">
        <v>11</v>
      </c>
      <c r="G43749">
        <v>6</v>
      </c>
      <c r="H43749">
        <v>4</v>
      </c>
      <c r="I43749">
        <v>4</v>
      </c>
      <c r="J43749">
        <v>80</v>
      </c>
      <c r="K43749">
        <v>4</v>
      </c>
      <c r="L43749">
        <v>34</v>
      </c>
      <c r="M43749">
        <v>3</v>
      </c>
      <c r="N43749">
        <v>1</v>
      </c>
      <c r="O43749">
        <v>24</v>
      </c>
      <c r="P43749">
        <v>6</v>
      </c>
      <c r="Q43749">
        <v>22</v>
      </c>
      <c r="R43749">
        <v>5</v>
      </c>
    </row>
    <row r="43750" spans="1:18" x14ac:dyDescent="0.3">
      <c r="A43750">
        <v>25132</v>
      </c>
      <c r="B43750">
        <v>38688</v>
      </c>
      <c r="C43750">
        <v>502944</v>
      </c>
      <c r="D43750">
        <v>4</v>
      </c>
      <c r="E43750" t="s">
        <v>67</v>
      </c>
      <c r="F43750" t="s">
        <v>11</v>
      </c>
      <c r="G43750">
        <v>23</v>
      </c>
      <c r="H43750">
        <v>4</v>
      </c>
      <c r="I43750">
        <v>2</v>
      </c>
      <c r="J43750">
        <v>80</v>
      </c>
      <c r="K43750">
        <v>4</v>
      </c>
      <c r="L43750">
        <v>27</v>
      </c>
      <c r="M43750">
        <v>5</v>
      </c>
      <c r="N43750">
        <v>1</v>
      </c>
      <c r="O43750">
        <v>15</v>
      </c>
      <c r="P43750">
        <v>1</v>
      </c>
      <c r="Q43750">
        <v>1</v>
      </c>
      <c r="R43750">
        <v>2</v>
      </c>
    </row>
    <row r="43751" spans="1:18" x14ac:dyDescent="0.3">
      <c r="A43751">
        <v>25133</v>
      </c>
      <c r="B43751">
        <v>24671</v>
      </c>
      <c r="C43751">
        <v>518091</v>
      </c>
      <c r="D43751">
        <v>8</v>
      </c>
      <c r="E43751" t="s">
        <v>67</v>
      </c>
      <c r="F43751" t="s">
        <v>11</v>
      </c>
      <c r="G43751">
        <v>33</v>
      </c>
      <c r="H43751">
        <v>2</v>
      </c>
      <c r="I43751">
        <v>1</v>
      </c>
      <c r="J43751">
        <v>80</v>
      </c>
      <c r="K43751">
        <v>4</v>
      </c>
      <c r="L43751">
        <v>24</v>
      </c>
      <c r="M43751">
        <v>2</v>
      </c>
      <c r="N43751">
        <v>1</v>
      </c>
      <c r="O43751">
        <v>22</v>
      </c>
      <c r="P43751">
        <v>10</v>
      </c>
      <c r="Q43751">
        <v>13</v>
      </c>
      <c r="R43751">
        <v>12</v>
      </c>
    </row>
    <row r="43752" spans="1:18" x14ac:dyDescent="0.3">
      <c r="A43752">
        <v>25134</v>
      </c>
      <c r="B43752">
        <v>21354</v>
      </c>
      <c r="C43752">
        <v>277602</v>
      </c>
      <c r="D43752">
        <v>8</v>
      </c>
      <c r="E43752" t="s">
        <v>67</v>
      </c>
      <c r="F43752" t="s">
        <v>11</v>
      </c>
      <c r="G43752">
        <v>40</v>
      </c>
      <c r="H43752">
        <v>2</v>
      </c>
      <c r="I43752">
        <v>3</v>
      </c>
      <c r="J43752">
        <v>80</v>
      </c>
      <c r="K43752">
        <v>4</v>
      </c>
      <c r="L43752">
        <v>24</v>
      </c>
      <c r="M43752">
        <v>1</v>
      </c>
      <c r="N43752">
        <v>1</v>
      </c>
      <c r="O43752">
        <v>23</v>
      </c>
      <c r="P43752">
        <v>18</v>
      </c>
      <c r="Q43752">
        <v>4</v>
      </c>
      <c r="R43752">
        <v>10</v>
      </c>
    </row>
    <row r="43753" spans="1:18" x14ac:dyDescent="0.3">
      <c r="A43753">
        <v>25137</v>
      </c>
      <c r="B43753">
        <v>41528</v>
      </c>
      <c r="C43753">
        <v>290696</v>
      </c>
      <c r="D43753">
        <v>4</v>
      </c>
      <c r="E43753" t="s">
        <v>67</v>
      </c>
      <c r="F43753" t="s">
        <v>11</v>
      </c>
      <c r="G43753">
        <v>8</v>
      </c>
      <c r="H43753">
        <v>3</v>
      </c>
      <c r="I43753">
        <v>1</v>
      </c>
      <c r="J43753">
        <v>80</v>
      </c>
      <c r="K43753">
        <v>4</v>
      </c>
      <c r="L43753">
        <v>13</v>
      </c>
      <c r="M43753">
        <v>4</v>
      </c>
      <c r="N43753">
        <v>4</v>
      </c>
      <c r="O43753">
        <v>2</v>
      </c>
      <c r="P43753">
        <v>2</v>
      </c>
      <c r="Q43753">
        <v>2</v>
      </c>
      <c r="R43753">
        <v>1</v>
      </c>
    </row>
    <row r="43754" spans="1:18" x14ac:dyDescent="0.3">
      <c r="A43754">
        <v>25143</v>
      </c>
      <c r="B43754">
        <v>41770</v>
      </c>
      <c r="C43754">
        <v>375930</v>
      </c>
      <c r="D43754">
        <v>6</v>
      </c>
      <c r="E43754" t="s">
        <v>67</v>
      </c>
      <c r="F43754" t="s">
        <v>11</v>
      </c>
      <c r="G43754">
        <v>32</v>
      </c>
      <c r="H43754">
        <v>2</v>
      </c>
      <c r="I43754">
        <v>3</v>
      </c>
      <c r="J43754">
        <v>80</v>
      </c>
      <c r="K43754">
        <v>4</v>
      </c>
      <c r="L43754">
        <v>29</v>
      </c>
      <c r="M43754">
        <v>5</v>
      </c>
      <c r="N43754">
        <v>2</v>
      </c>
      <c r="O43754">
        <v>2</v>
      </c>
      <c r="P43754">
        <v>2</v>
      </c>
      <c r="Q43754">
        <v>2</v>
      </c>
      <c r="R43754">
        <v>2</v>
      </c>
    </row>
    <row r="43755" spans="1:18" x14ac:dyDescent="0.3">
      <c r="A43755">
        <v>25144</v>
      </c>
      <c r="B43755">
        <v>35904</v>
      </c>
      <c r="C43755">
        <v>538560</v>
      </c>
      <c r="D43755">
        <v>8</v>
      </c>
      <c r="E43755" t="s">
        <v>67</v>
      </c>
      <c r="F43755" t="s">
        <v>11</v>
      </c>
      <c r="G43755">
        <v>27</v>
      </c>
      <c r="H43755">
        <v>3</v>
      </c>
      <c r="I43755">
        <v>4</v>
      </c>
      <c r="J43755">
        <v>80</v>
      </c>
      <c r="K43755">
        <v>4</v>
      </c>
      <c r="L43755">
        <v>37</v>
      </c>
      <c r="M43755">
        <v>5</v>
      </c>
      <c r="N43755">
        <v>4</v>
      </c>
      <c r="O43755">
        <v>34</v>
      </c>
      <c r="P43755">
        <v>33</v>
      </c>
      <c r="Q43755">
        <v>29</v>
      </c>
      <c r="R43755">
        <v>23</v>
      </c>
    </row>
    <row r="43756" spans="1:18" x14ac:dyDescent="0.3">
      <c r="A43756">
        <v>25148</v>
      </c>
      <c r="B43756">
        <v>8777</v>
      </c>
      <c r="C43756">
        <v>78993</v>
      </c>
      <c r="D43756">
        <v>5</v>
      </c>
      <c r="E43756" t="s">
        <v>67</v>
      </c>
      <c r="F43756" t="s">
        <v>6</v>
      </c>
      <c r="G43756">
        <v>33</v>
      </c>
      <c r="H43756">
        <v>3</v>
      </c>
      <c r="I43756">
        <v>3</v>
      </c>
      <c r="J43756">
        <v>80</v>
      </c>
      <c r="K43756">
        <v>4</v>
      </c>
      <c r="L43756">
        <v>34</v>
      </c>
      <c r="M43756">
        <v>3</v>
      </c>
      <c r="N43756">
        <v>3</v>
      </c>
      <c r="O43756">
        <v>25</v>
      </c>
      <c r="P43756">
        <v>3</v>
      </c>
      <c r="Q43756">
        <v>1</v>
      </c>
      <c r="R43756">
        <v>17</v>
      </c>
    </row>
    <row r="43757" spans="1:18" x14ac:dyDescent="0.3">
      <c r="A43757">
        <v>25161</v>
      </c>
      <c r="B43757">
        <v>9928</v>
      </c>
      <c r="C43757">
        <v>119136</v>
      </c>
      <c r="D43757">
        <v>6</v>
      </c>
      <c r="E43757" t="s">
        <v>67</v>
      </c>
      <c r="F43757" t="s">
        <v>6</v>
      </c>
      <c r="G43757">
        <v>4</v>
      </c>
      <c r="H43757">
        <v>4</v>
      </c>
      <c r="I43757">
        <v>1</v>
      </c>
      <c r="J43757">
        <v>80</v>
      </c>
      <c r="K43757">
        <v>4</v>
      </c>
      <c r="L43757">
        <v>25</v>
      </c>
      <c r="M43757">
        <v>3</v>
      </c>
      <c r="N43757">
        <v>4</v>
      </c>
      <c r="O43757">
        <v>10</v>
      </c>
      <c r="P43757">
        <v>5</v>
      </c>
      <c r="Q43757">
        <v>7</v>
      </c>
      <c r="R43757">
        <v>3</v>
      </c>
    </row>
    <row r="43758" spans="1:18" x14ac:dyDescent="0.3">
      <c r="A43758">
        <v>25169</v>
      </c>
      <c r="B43758">
        <v>42308</v>
      </c>
      <c r="C43758">
        <v>1142316</v>
      </c>
      <c r="D43758">
        <v>3</v>
      </c>
      <c r="E43758" t="s">
        <v>67</v>
      </c>
      <c r="F43758" t="s">
        <v>6</v>
      </c>
      <c r="G43758">
        <v>43</v>
      </c>
      <c r="H43758">
        <v>4</v>
      </c>
      <c r="I43758">
        <v>3</v>
      </c>
      <c r="J43758">
        <v>80</v>
      </c>
      <c r="K43758">
        <v>4</v>
      </c>
      <c r="L43758">
        <v>16</v>
      </c>
      <c r="M43758">
        <v>1</v>
      </c>
      <c r="N43758">
        <v>3</v>
      </c>
      <c r="O43758">
        <v>6</v>
      </c>
      <c r="P43758">
        <v>3</v>
      </c>
      <c r="Q43758">
        <v>2</v>
      </c>
      <c r="R43758">
        <v>3</v>
      </c>
    </row>
    <row r="43759" spans="1:18" x14ac:dyDescent="0.3">
      <c r="A43759">
        <v>25171</v>
      </c>
      <c r="B43759">
        <v>50604</v>
      </c>
      <c r="C43759">
        <v>404832</v>
      </c>
      <c r="D43759">
        <v>6</v>
      </c>
      <c r="E43759" t="s">
        <v>67</v>
      </c>
      <c r="F43759" t="s">
        <v>11</v>
      </c>
      <c r="G43759">
        <v>11</v>
      </c>
      <c r="H43759">
        <v>4</v>
      </c>
      <c r="I43759">
        <v>4</v>
      </c>
      <c r="J43759">
        <v>80</v>
      </c>
      <c r="K43759">
        <v>4</v>
      </c>
      <c r="L43759">
        <v>4</v>
      </c>
      <c r="M43759">
        <v>5</v>
      </c>
      <c r="N43759">
        <v>3</v>
      </c>
      <c r="O43759">
        <v>2</v>
      </c>
      <c r="P43759">
        <v>2</v>
      </c>
      <c r="Q43759">
        <v>1</v>
      </c>
      <c r="R43759">
        <v>1</v>
      </c>
    </row>
    <row r="43760" spans="1:18" x14ac:dyDescent="0.3">
      <c r="A43760">
        <v>25173</v>
      </c>
      <c r="B43760">
        <v>34134</v>
      </c>
      <c r="C43760">
        <v>102402</v>
      </c>
      <c r="D43760">
        <v>4</v>
      </c>
      <c r="E43760" t="s">
        <v>67</v>
      </c>
      <c r="F43760" t="s">
        <v>11</v>
      </c>
      <c r="G43760">
        <v>26</v>
      </c>
      <c r="H43760">
        <v>3</v>
      </c>
      <c r="I43760">
        <v>1</v>
      </c>
      <c r="J43760">
        <v>80</v>
      </c>
      <c r="K43760">
        <v>4</v>
      </c>
      <c r="L43760">
        <v>14</v>
      </c>
      <c r="M43760">
        <v>4</v>
      </c>
      <c r="N43760">
        <v>3</v>
      </c>
      <c r="O43760">
        <v>7</v>
      </c>
      <c r="P43760">
        <v>7</v>
      </c>
      <c r="Q43760">
        <v>5</v>
      </c>
      <c r="R43760">
        <v>5</v>
      </c>
    </row>
    <row r="43761" spans="1:18" x14ac:dyDescent="0.3">
      <c r="A43761">
        <v>25174</v>
      </c>
      <c r="B43761">
        <v>13460</v>
      </c>
      <c r="C43761">
        <v>349960</v>
      </c>
      <c r="D43761">
        <v>2</v>
      </c>
      <c r="E43761" t="s">
        <v>67</v>
      </c>
      <c r="F43761" t="s">
        <v>6</v>
      </c>
      <c r="G43761">
        <v>46</v>
      </c>
      <c r="H43761">
        <v>1</v>
      </c>
      <c r="I43761">
        <v>1</v>
      </c>
      <c r="J43761">
        <v>80</v>
      </c>
      <c r="K43761">
        <v>4</v>
      </c>
      <c r="L43761">
        <v>12</v>
      </c>
      <c r="M43761">
        <v>1</v>
      </c>
      <c r="N43761">
        <v>2</v>
      </c>
      <c r="O43761">
        <v>4</v>
      </c>
      <c r="P43761">
        <v>4</v>
      </c>
      <c r="Q43761">
        <v>1</v>
      </c>
      <c r="R43761">
        <v>1</v>
      </c>
    </row>
    <row r="43762" spans="1:18" x14ac:dyDescent="0.3">
      <c r="A43762">
        <v>25175</v>
      </c>
      <c r="B43762">
        <v>33028</v>
      </c>
      <c r="C43762">
        <v>264224</v>
      </c>
      <c r="D43762">
        <v>4</v>
      </c>
      <c r="E43762" t="s">
        <v>67</v>
      </c>
      <c r="F43762" t="s">
        <v>6</v>
      </c>
      <c r="G43762">
        <v>30</v>
      </c>
      <c r="H43762">
        <v>2</v>
      </c>
      <c r="I43762">
        <v>3</v>
      </c>
      <c r="J43762">
        <v>80</v>
      </c>
      <c r="K43762">
        <v>4</v>
      </c>
      <c r="L43762">
        <v>27</v>
      </c>
      <c r="M43762">
        <v>6</v>
      </c>
      <c r="N43762">
        <v>2</v>
      </c>
      <c r="O43762">
        <v>9</v>
      </c>
      <c r="P43762">
        <v>6</v>
      </c>
      <c r="Q43762">
        <v>7</v>
      </c>
      <c r="R43762">
        <v>5</v>
      </c>
    </row>
    <row r="43763" spans="1:18" x14ac:dyDescent="0.3">
      <c r="A43763">
        <v>25178</v>
      </c>
      <c r="B43763">
        <v>14855</v>
      </c>
      <c r="C43763">
        <v>311955</v>
      </c>
      <c r="D43763">
        <v>7</v>
      </c>
      <c r="E43763" t="s">
        <v>67</v>
      </c>
      <c r="F43763" t="s">
        <v>11</v>
      </c>
      <c r="G43763">
        <v>7</v>
      </c>
      <c r="H43763">
        <v>1</v>
      </c>
      <c r="I43763">
        <v>1</v>
      </c>
      <c r="J43763">
        <v>80</v>
      </c>
      <c r="K43763">
        <v>4</v>
      </c>
      <c r="L43763">
        <v>19</v>
      </c>
      <c r="M43763">
        <v>3</v>
      </c>
      <c r="N43763">
        <v>4</v>
      </c>
      <c r="O43763">
        <v>12</v>
      </c>
      <c r="P43763">
        <v>10</v>
      </c>
      <c r="Q43763">
        <v>6</v>
      </c>
      <c r="R43763">
        <v>1</v>
      </c>
    </row>
    <row r="43764" spans="1:18" x14ac:dyDescent="0.3">
      <c r="A43764">
        <v>25182</v>
      </c>
      <c r="B43764">
        <v>35807</v>
      </c>
      <c r="C43764">
        <v>501298</v>
      </c>
      <c r="D43764">
        <v>2</v>
      </c>
      <c r="E43764" t="s">
        <v>67</v>
      </c>
      <c r="F43764" t="s">
        <v>11</v>
      </c>
      <c r="G43764">
        <v>9</v>
      </c>
      <c r="H43764">
        <v>2</v>
      </c>
      <c r="I43764">
        <v>2</v>
      </c>
      <c r="J43764">
        <v>80</v>
      </c>
      <c r="K43764">
        <v>4</v>
      </c>
      <c r="L43764">
        <v>26</v>
      </c>
      <c r="M43764">
        <v>5</v>
      </c>
      <c r="N43764">
        <v>4</v>
      </c>
      <c r="O43764">
        <v>12</v>
      </c>
      <c r="P43764">
        <v>11</v>
      </c>
      <c r="Q43764">
        <v>12</v>
      </c>
      <c r="R43764">
        <v>4</v>
      </c>
    </row>
    <row r="43765" spans="1:18" x14ac:dyDescent="0.3">
      <c r="A43765">
        <v>25188</v>
      </c>
      <c r="B43765">
        <v>29050</v>
      </c>
      <c r="C43765">
        <v>290500</v>
      </c>
      <c r="D43765">
        <v>2</v>
      </c>
      <c r="E43765" t="s">
        <v>67</v>
      </c>
      <c r="F43765" t="s">
        <v>6</v>
      </c>
      <c r="G43765">
        <v>39</v>
      </c>
      <c r="H43765">
        <v>2</v>
      </c>
      <c r="I43765">
        <v>4</v>
      </c>
      <c r="J43765">
        <v>80</v>
      </c>
      <c r="K43765">
        <v>4</v>
      </c>
      <c r="L43765">
        <v>32</v>
      </c>
      <c r="M43765">
        <v>5</v>
      </c>
      <c r="N43765">
        <v>1</v>
      </c>
      <c r="O43765">
        <v>19</v>
      </c>
      <c r="P43765">
        <v>5</v>
      </c>
      <c r="Q43765">
        <v>16</v>
      </c>
      <c r="R43765">
        <v>1</v>
      </c>
    </row>
    <row r="43766" spans="1:18" x14ac:dyDescent="0.3">
      <c r="A43766">
        <v>25194</v>
      </c>
      <c r="B43766">
        <v>48392</v>
      </c>
      <c r="C43766">
        <v>822664</v>
      </c>
      <c r="D43766">
        <v>4</v>
      </c>
      <c r="E43766" t="s">
        <v>67</v>
      </c>
      <c r="F43766" t="s">
        <v>6</v>
      </c>
      <c r="G43766">
        <v>12</v>
      </c>
      <c r="H43766">
        <v>2</v>
      </c>
      <c r="I43766">
        <v>2</v>
      </c>
      <c r="J43766">
        <v>80</v>
      </c>
      <c r="K43766">
        <v>4</v>
      </c>
      <c r="L43766">
        <v>23</v>
      </c>
      <c r="M43766">
        <v>5</v>
      </c>
      <c r="N43766">
        <v>2</v>
      </c>
      <c r="O43766">
        <v>21</v>
      </c>
      <c r="P43766">
        <v>13</v>
      </c>
      <c r="Q43766">
        <v>6</v>
      </c>
      <c r="R43766">
        <v>21</v>
      </c>
    </row>
    <row r="43767" spans="1:18" x14ac:dyDescent="0.3">
      <c r="A43767">
        <v>25196</v>
      </c>
      <c r="B43767">
        <v>46525</v>
      </c>
      <c r="C43767">
        <v>232625</v>
      </c>
      <c r="D43767">
        <v>7</v>
      </c>
      <c r="E43767" t="s">
        <v>67</v>
      </c>
      <c r="F43767" t="s">
        <v>6</v>
      </c>
      <c r="G43767">
        <v>16</v>
      </c>
      <c r="H43767">
        <v>1</v>
      </c>
      <c r="I43767">
        <v>4</v>
      </c>
      <c r="J43767">
        <v>80</v>
      </c>
      <c r="K43767">
        <v>4</v>
      </c>
      <c r="L43767">
        <v>34</v>
      </c>
      <c r="M43767">
        <v>5</v>
      </c>
      <c r="N43767">
        <v>2</v>
      </c>
      <c r="O43767">
        <v>9</v>
      </c>
      <c r="P43767">
        <v>8</v>
      </c>
      <c r="Q43767">
        <v>2</v>
      </c>
      <c r="R43767">
        <v>3</v>
      </c>
    </row>
    <row r="43768" spans="1:18" x14ac:dyDescent="0.3">
      <c r="A43768">
        <v>25201</v>
      </c>
      <c r="B43768">
        <v>26891</v>
      </c>
      <c r="C43768">
        <v>645384</v>
      </c>
      <c r="D43768">
        <v>7</v>
      </c>
      <c r="E43768" t="s">
        <v>67</v>
      </c>
      <c r="F43768" t="s">
        <v>11</v>
      </c>
      <c r="G43768">
        <v>16</v>
      </c>
      <c r="H43768">
        <v>2</v>
      </c>
      <c r="I43768">
        <v>3</v>
      </c>
      <c r="J43768">
        <v>80</v>
      </c>
      <c r="K43768">
        <v>4</v>
      </c>
      <c r="L43768">
        <v>34</v>
      </c>
      <c r="M43768">
        <v>4</v>
      </c>
      <c r="N43768">
        <v>2</v>
      </c>
      <c r="O43768">
        <v>23</v>
      </c>
      <c r="P43768">
        <v>12</v>
      </c>
      <c r="Q43768">
        <v>4</v>
      </c>
      <c r="R43768">
        <v>10</v>
      </c>
    </row>
    <row r="43769" spans="1:18" x14ac:dyDescent="0.3">
      <c r="A43769">
        <v>25203</v>
      </c>
      <c r="B43769">
        <v>45828</v>
      </c>
      <c r="C43769">
        <v>962388</v>
      </c>
      <c r="D43769">
        <v>7</v>
      </c>
      <c r="E43769" t="s">
        <v>67</v>
      </c>
      <c r="F43769" t="s">
        <v>11</v>
      </c>
      <c r="G43769">
        <v>49</v>
      </c>
      <c r="H43769">
        <v>3</v>
      </c>
      <c r="I43769">
        <v>4</v>
      </c>
      <c r="J43769">
        <v>80</v>
      </c>
      <c r="K43769">
        <v>4</v>
      </c>
      <c r="L43769">
        <v>7</v>
      </c>
      <c r="M43769">
        <v>2</v>
      </c>
      <c r="N43769">
        <v>3</v>
      </c>
      <c r="O43769">
        <v>7</v>
      </c>
      <c r="P43769">
        <v>2</v>
      </c>
      <c r="Q43769">
        <v>2</v>
      </c>
      <c r="R43769">
        <v>2</v>
      </c>
    </row>
    <row r="43770" spans="1:18" x14ac:dyDescent="0.3">
      <c r="A43770">
        <v>25208</v>
      </c>
      <c r="B43770">
        <v>15076</v>
      </c>
      <c r="C43770">
        <v>391976</v>
      </c>
      <c r="D43770">
        <v>3</v>
      </c>
      <c r="E43770" t="s">
        <v>67</v>
      </c>
      <c r="F43770" t="s">
        <v>11</v>
      </c>
      <c r="G43770">
        <v>36</v>
      </c>
      <c r="H43770">
        <v>4</v>
      </c>
      <c r="I43770">
        <v>3</v>
      </c>
      <c r="J43770">
        <v>80</v>
      </c>
      <c r="K43770">
        <v>4</v>
      </c>
      <c r="L43770">
        <v>7</v>
      </c>
      <c r="M43770">
        <v>4</v>
      </c>
      <c r="N43770">
        <v>1</v>
      </c>
      <c r="O43770">
        <v>7</v>
      </c>
      <c r="P43770">
        <v>3</v>
      </c>
      <c r="Q43770">
        <v>3</v>
      </c>
      <c r="R43770">
        <v>6</v>
      </c>
    </row>
    <row r="43771" spans="1:18" x14ac:dyDescent="0.3">
      <c r="A43771">
        <v>25209</v>
      </c>
      <c r="B43771">
        <v>14121</v>
      </c>
      <c r="C43771">
        <v>240057</v>
      </c>
      <c r="D43771">
        <v>7</v>
      </c>
      <c r="E43771" t="s">
        <v>67</v>
      </c>
      <c r="F43771" t="s">
        <v>11</v>
      </c>
      <c r="G43771">
        <v>26</v>
      </c>
      <c r="H43771">
        <v>1</v>
      </c>
      <c r="I43771">
        <v>1</v>
      </c>
      <c r="J43771">
        <v>80</v>
      </c>
      <c r="K43771">
        <v>4</v>
      </c>
      <c r="L43771">
        <v>7</v>
      </c>
      <c r="M43771">
        <v>5</v>
      </c>
      <c r="N43771">
        <v>3</v>
      </c>
      <c r="O43771">
        <v>2</v>
      </c>
      <c r="P43771">
        <v>2</v>
      </c>
      <c r="Q43771">
        <v>2</v>
      </c>
      <c r="R43771">
        <v>2</v>
      </c>
    </row>
    <row r="43772" spans="1:18" x14ac:dyDescent="0.3">
      <c r="A43772">
        <v>25212</v>
      </c>
      <c r="B43772">
        <v>41577</v>
      </c>
      <c r="C43772">
        <v>956271</v>
      </c>
      <c r="D43772">
        <v>8</v>
      </c>
      <c r="E43772" t="s">
        <v>67</v>
      </c>
      <c r="F43772" t="s">
        <v>11</v>
      </c>
      <c r="G43772">
        <v>49</v>
      </c>
      <c r="H43772">
        <v>4</v>
      </c>
      <c r="I43772">
        <v>3</v>
      </c>
      <c r="J43772">
        <v>80</v>
      </c>
      <c r="K43772">
        <v>4</v>
      </c>
      <c r="L43772">
        <v>29</v>
      </c>
      <c r="M43772">
        <v>4</v>
      </c>
      <c r="N43772">
        <v>3</v>
      </c>
      <c r="O43772">
        <v>14</v>
      </c>
      <c r="P43772">
        <v>10</v>
      </c>
      <c r="Q43772">
        <v>10</v>
      </c>
      <c r="R43772">
        <v>1</v>
      </c>
    </row>
    <row r="43773" spans="1:18" x14ac:dyDescent="0.3">
      <c r="A43773">
        <v>25213</v>
      </c>
      <c r="B43773">
        <v>14612</v>
      </c>
      <c r="C43773">
        <v>379912</v>
      </c>
      <c r="D43773">
        <v>8</v>
      </c>
      <c r="E43773" t="s">
        <v>67</v>
      </c>
      <c r="F43773" t="s">
        <v>11</v>
      </c>
      <c r="G43773">
        <v>12</v>
      </c>
      <c r="H43773">
        <v>1</v>
      </c>
      <c r="I43773">
        <v>4</v>
      </c>
      <c r="J43773">
        <v>80</v>
      </c>
      <c r="K43773">
        <v>4</v>
      </c>
      <c r="L43773">
        <v>12</v>
      </c>
      <c r="M43773">
        <v>4</v>
      </c>
      <c r="N43773">
        <v>1</v>
      </c>
      <c r="O43773">
        <v>7</v>
      </c>
      <c r="P43773">
        <v>5</v>
      </c>
      <c r="Q43773">
        <v>7</v>
      </c>
      <c r="R43773">
        <v>3</v>
      </c>
    </row>
    <row r="43774" spans="1:18" x14ac:dyDescent="0.3">
      <c r="A43774">
        <v>25216</v>
      </c>
      <c r="B43774">
        <v>34489</v>
      </c>
      <c r="C43774">
        <v>896714</v>
      </c>
      <c r="D43774">
        <v>3</v>
      </c>
      <c r="E43774" t="s">
        <v>67</v>
      </c>
      <c r="F43774" t="s">
        <v>6</v>
      </c>
      <c r="G43774">
        <v>41</v>
      </c>
      <c r="H43774">
        <v>1</v>
      </c>
      <c r="I43774">
        <v>4</v>
      </c>
      <c r="J43774">
        <v>80</v>
      </c>
      <c r="K43774">
        <v>4</v>
      </c>
      <c r="L43774">
        <v>15</v>
      </c>
      <c r="M43774">
        <v>4</v>
      </c>
      <c r="N43774">
        <v>1</v>
      </c>
      <c r="O43774">
        <v>3</v>
      </c>
      <c r="P43774">
        <v>2</v>
      </c>
      <c r="Q43774">
        <v>3</v>
      </c>
      <c r="R43774">
        <v>3</v>
      </c>
    </row>
    <row r="43775" spans="1:18" x14ac:dyDescent="0.3">
      <c r="A43775">
        <v>25224</v>
      </c>
      <c r="B43775">
        <v>31110</v>
      </c>
      <c r="C43775">
        <v>653310</v>
      </c>
      <c r="D43775">
        <v>4</v>
      </c>
      <c r="E43775" t="s">
        <v>67</v>
      </c>
      <c r="F43775" t="s">
        <v>11</v>
      </c>
      <c r="G43775">
        <v>3</v>
      </c>
      <c r="H43775">
        <v>3</v>
      </c>
      <c r="I43775">
        <v>1</v>
      </c>
      <c r="J43775">
        <v>80</v>
      </c>
      <c r="K43775">
        <v>4</v>
      </c>
      <c r="L43775">
        <v>33</v>
      </c>
      <c r="M43775">
        <v>6</v>
      </c>
      <c r="N43775">
        <v>3</v>
      </c>
      <c r="O43775">
        <v>19</v>
      </c>
      <c r="P43775">
        <v>6</v>
      </c>
      <c r="Q43775">
        <v>16</v>
      </c>
      <c r="R43775">
        <v>16</v>
      </c>
    </row>
    <row r="43776" spans="1:18" x14ac:dyDescent="0.3">
      <c r="A43776">
        <v>25225</v>
      </c>
      <c r="B43776">
        <v>9567</v>
      </c>
      <c r="C43776">
        <v>133938</v>
      </c>
      <c r="D43776">
        <v>3</v>
      </c>
      <c r="E43776" t="s">
        <v>67</v>
      </c>
      <c r="F43776" t="s">
        <v>11</v>
      </c>
      <c r="G43776">
        <v>43</v>
      </c>
      <c r="H43776">
        <v>4</v>
      </c>
      <c r="I43776">
        <v>2</v>
      </c>
      <c r="J43776">
        <v>80</v>
      </c>
      <c r="K43776">
        <v>4</v>
      </c>
      <c r="L43776">
        <v>18</v>
      </c>
      <c r="M43776">
        <v>6</v>
      </c>
      <c r="N43776">
        <v>4</v>
      </c>
      <c r="O43776">
        <v>5</v>
      </c>
      <c r="P43776">
        <v>3</v>
      </c>
      <c r="Q43776">
        <v>1</v>
      </c>
      <c r="R43776">
        <v>1</v>
      </c>
    </row>
    <row r="43777" spans="1:18" x14ac:dyDescent="0.3">
      <c r="A43777">
        <v>25227</v>
      </c>
      <c r="B43777">
        <v>5246</v>
      </c>
      <c r="C43777">
        <v>94428</v>
      </c>
      <c r="D43777">
        <v>1</v>
      </c>
      <c r="E43777" t="s">
        <v>67</v>
      </c>
      <c r="F43777" t="s">
        <v>11</v>
      </c>
      <c r="G43777">
        <v>7</v>
      </c>
      <c r="H43777">
        <v>3</v>
      </c>
      <c r="I43777">
        <v>4</v>
      </c>
      <c r="J43777">
        <v>80</v>
      </c>
      <c r="K43777">
        <v>4</v>
      </c>
      <c r="L43777">
        <v>32</v>
      </c>
      <c r="M43777">
        <v>4</v>
      </c>
      <c r="N43777">
        <v>1</v>
      </c>
      <c r="O43777">
        <v>15</v>
      </c>
      <c r="P43777">
        <v>5</v>
      </c>
      <c r="Q43777">
        <v>9</v>
      </c>
      <c r="R43777">
        <v>13</v>
      </c>
    </row>
    <row r="43778" spans="1:18" x14ac:dyDescent="0.3">
      <c r="A43778">
        <v>25240</v>
      </c>
      <c r="B43778">
        <v>24626</v>
      </c>
      <c r="C43778">
        <v>541772</v>
      </c>
      <c r="D43778">
        <v>4</v>
      </c>
      <c r="E43778" t="s">
        <v>67</v>
      </c>
      <c r="F43778" t="s">
        <v>6</v>
      </c>
      <c r="G43778">
        <v>8</v>
      </c>
      <c r="H43778">
        <v>4</v>
      </c>
      <c r="I43778">
        <v>4</v>
      </c>
      <c r="J43778">
        <v>80</v>
      </c>
      <c r="K43778">
        <v>4</v>
      </c>
      <c r="L43778">
        <v>2</v>
      </c>
      <c r="M43778">
        <v>4</v>
      </c>
      <c r="N43778">
        <v>1</v>
      </c>
      <c r="O43778">
        <v>2</v>
      </c>
      <c r="P43778">
        <v>2</v>
      </c>
      <c r="Q43778">
        <v>1</v>
      </c>
      <c r="R43778">
        <v>2</v>
      </c>
    </row>
    <row r="43779" spans="1:18" x14ac:dyDescent="0.3">
      <c r="A43779">
        <v>25241</v>
      </c>
      <c r="B43779">
        <v>31140</v>
      </c>
      <c r="C43779">
        <v>778500</v>
      </c>
      <c r="D43779">
        <v>2</v>
      </c>
      <c r="E43779" t="s">
        <v>67</v>
      </c>
      <c r="F43779" t="s">
        <v>11</v>
      </c>
      <c r="G43779">
        <v>38</v>
      </c>
      <c r="H43779">
        <v>2</v>
      </c>
      <c r="I43779">
        <v>2</v>
      </c>
      <c r="J43779">
        <v>80</v>
      </c>
      <c r="K43779">
        <v>4</v>
      </c>
      <c r="L43779">
        <v>21</v>
      </c>
      <c r="M43779">
        <v>5</v>
      </c>
      <c r="N43779">
        <v>3</v>
      </c>
      <c r="O43779">
        <v>9</v>
      </c>
      <c r="P43779">
        <v>8</v>
      </c>
      <c r="Q43779">
        <v>2</v>
      </c>
      <c r="R43779">
        <v>7</v>
      </c>
    </row>
    <row r="43780" spans="1:18" x14ac:dyDescent="0.3">
      <c r="A43780">
        <v>25245</v>
      </c>
      <c r="B43780">
        <v>43559</v>
      </c>
      <c r="C43780">
        <v>217795</v>
      </c>
      <c r="D43780">
        <v>7</v>
      </c>
      <c r="E43780" t="s">
        <v>67</v>
      </c>
      <c r="F43780" t="s">
        <v>11</v>
      </c>
      <c r="G43780">
        <v>22</v>
      </c>
      <c r="H43780">
        <v>4</v>
      </c>
      <c r="I43780">
        <v>4</v>
      </c>
      <c r="J43780">
        <v>80</v>
      </c>
      <c r="K43780">
        <v>4</v>
      </c>
      <c r="L43780">
        <v>4</v>
      </c>
      <c r="M43780">
        <v>1</v>
      </c>
      <c r="N43780">
        <v>2</v>
      </c>
      <c r="O43780">
        <v>4</v>
      </c>
      <c r="P43780">
        <v>2</v>
      </c>
      <c r="Q43780">
        <v>3</v>
      </c>
      <c r="R43780">
        <v>4</v>
      </c>
    </row>
    <row r="43781" spans="1:18" x14ac:dyDescent="0.3">
      <c r="A43781">
        <v>25247</v>
      </c>
      <c r="B43781">
        <v>6590</v>
      </c>
      <c r="C43781">
        <v>112030</v>
      </c>
      <c r="D43781">
        <v>8</v>
      </c>
      <c r="E43781" t="s">
        <v>67</v>
      </c>
      <c r="F43781" t="s">
        <v>11</v>
      </c>
      <c r="G43781">
        <v>28</v>
      </c>
      <c r="H43781">
        <v>1</v>
      </c>
      <c r="I43781">
        <v>4</v>
      </c>
      <c r="J43781">
        <v>80</v>
      </c>
      <c r="K43781">
        <v>4</v>
      </c>
      <c r="L43781">
        <v>9</v>
      </c>
      <c r="M43781">
        <v>1</v>
      </c>
      <c r="N43781">
        <v>1</v>
      </c>
      <c r="O43781">
        <v>7</v>
      </c>
      <c r="P43781">
        <v>5</v>
      </c>
      <c r="Q43781">
        <v>7</v>
      </c>
      <c r="R43781">
        <v>3</v>
      </c>
    </row>
    <row r="43782" spans="1:18" x14ac:dyDescent="0.3">
      <c r="A43782">
        <v>25252</v>
      </c>
      <c r="B43782">
        <v>27871</v>
      </c>
      <c r="C43782">
        <v>808259</v>
      </c>
      <c r="D43782">
        <v>6</v>
      </c>
      <c r="E43782" t="s">
        <v>67</v>
      </c>
      <c r="F43782" t="s">
        <v>11</v>
      </c>
      <c r="G43782">
        <v>27</v>
      </c>
      <c r="H43782">
        <v>1</v>
      </c>
      <c r="I43782">
        <v>1</v>
      </c>
      <c r="J43782">
        <v>80</v>
      </c>
      <c r="K43782">
        <v>4</v>
      </c>
      <c r="L43782">
        <v>2</v>
      </c>
      <c r="M43782">
        <v>6</v>
      </c>
      <c r="N43782">
        <v>4</v>
      </c>
      <c r="O43782">
        <v>2</v>
      </c>
      <c r="P43782">
        <v>1</v>
      </c>
      <c r="Q43782">
        <v>1</v>
      </c>
      <c r="R43782">
        <v>1</v>
      </c>
    </row>
    <row r="43783" spans="1:18" x14ac:dyDescent="0.3">
      <c r="A43783">
        <v>25262</v>
      </c>
      <c r="B43783">
        <v>8442</v>
      </c>
      <c r="C43783">
        <v>33768</v>
      </c>
      <c r="D43783">
        <v>0</v>
      </c>
      <c r="E43783" t="s">
        <v>67</v>
      </c>
      <c r="F43783" t="s">
        <v>11</v>
      </c>
      <c r="G43783">
        <v>24</v>
      </c>
      <c r="H43783">
        <v>3</v>
      </c>
      <c r="I43783">
        <v>4</v>
      </c>
      <c r="J43783">
        <v>80</v>
      </c>
      <c r="K43783">
        <v>4</v>
      </c>
      <c r="L43783">
        <v>17</v>
      </c>
      <c r="M43783">
        <v>2</v>
      </c>
      <c r="N43783">
        <v>2</v>
      </c>
      <c r="O43783">
        <v>16</v>
      </c>
      <c r="P43783">
        <v>4</v>
      </c>
      <c r="Q43783">
        <v>12</v>
      </c>
      <c r="R43783">
        <v>15</v>
      </c>
    </row>
    <row r="43784" spans="1:18" x14ac:dyDescent="0.3">
      <c r="A43784">
        <v>25264</v>
      </c>
      <c r="B43784">
        <v>41195</v>
      </c>
      <c r="C43784">
        <v>700315</v>
      </c>
      <c r="D43784">
        <v>0</v>
      </c>
      <c r="E43784" t="s">
        <v>67</v>
      </c>
      <c r="F43784" t="s">
        <v>6</v>
      </c>
      <c r="G43784">
        <v>44</v>
      </c>
      <c r="H43784">
        <v>2</v>
      </c>
      <c r="I43784">
        <v>1</v>
      </c>
      <c r="J43784">
        <v>80</v>
      </c>
      <c r="K43784">
        <v>4</v>
      </c>
      <c r="L43784">
        <v>10</v>
      </c>
      <c r="M43784">
        <v>6</v>
      </c>
      <c r="N43784">
        <v>3</v>
      </c>
      <c r="O43784">
        <v>5</v>
      </c>
      <c r="P43784">
        <v>2</v>
      </c>
      <c r="Q43784">
        <v>5</v>
      </c>
      <c r="R43784">
        <v>4</v>
      </c>
    </row>
    <row r="43785" spans="1:18" x14ac:dyDescent="0.3">
      <c r="A43785">
        <v>25269</v>
      </c>
      <c r="B43785">
        <v>21893</v>
      </c>
      <c r="C43785">
        <v>525432</v>
      </c>
      <c r="D43785">
        <v>3</v>
      </c>
      <c r="E43785" t="s">
        <v>67</v>
      </c>
      <c r="F43785" t="s">
        <v>11</v>
      </c>
      <c r="G43785">
        <v>43</v>
      </c>
      <c r="H43785">
        <v>2</v>
      </c>
      <c r="I43785">
        <v>2</v>
      </c>
      <c r="J43785">
        <v>80</v>
      </c>
      <c r="K43785">
        <v>4</v>
      </c>
      <c r="L43785">
        <v>29</v>
      </c>
      <c r="M43785">
        <v>2</v>
      </c>
      <c r="N43785">
        <v>2</v>
      </c>
      <c r="O43785">
        <v>16</v>
      </c>
      <c r="P43785">
        <v>14</v>
      </c>
      <c r="Q43785">
        <v>9</v>
      </c>
      <c r="R43785">
        <v>5</v>
      </c>
    </row>
    <row r="43786" spans="1:18" x14ac:dyDescent="0.3">
      <c r="A43786">
        <v>25282</v>
      </c>
      <c r="B43786">
        <v>25195</v>
      </c>
      <c r="C43786">
        <v>403120</v>
      </c>
      <c r="D43786">
        <v>4</v>
      </c>
      <c r="E43786" t="s">
        <v>67</v>
      </c>
      <c r="F43786" t="s">
        <v>6</v>
      </c>
      <c r="G43786">
        <v>3</v>
      </c>
      <c r="H43786">
        <v>2</v>
      </c>
      <c r="I43786">
        <v>3</v>
      </c>
      <c r="J43786">
        <v>80</v>
      </c>
      <c r="K43786">
        <v>4</v>
      </c>
      <c r="L43786">
        <v>33</v>
      </c>
      <c r="M43786">
        <v>6</v>
      </c>
      <c r="N43786">
        <v>2</v>
      </c>
      <c r="O43786">
        <v>3</v>
      </c>
      <c r="P43786">
        <v>1</v>
      </c>
      <c r="Q43786">
        <v>1</v>
      </c>
      <c r="R43786">
        <v>2</v>
      </c>
    </row>
    <row r="43787" spans="1:18" x14ac:dyDescent="0.3">
      <c r="A43787">
        <v>25289</v>
      </c>
      <c r="B43787">
        <v>27224</v>
      </c>
      <c r="C43787">
        <v>353912</v>
      </c>
      <c r="D43787">
        <v>3</v>
      </c>
      <c r="E43787" t="s">
        <v>67</v>
      </c>
      <c r="F43787" t="s">
        <v>6</v>
      </c>
      <c r="G43787">
        <v>41</v>
      </c>
      <c r="H43787">
        <v>3</v>
      </c>
      <c r="I43787">
        <v>1</v>
      </c>
      <c r="J43787">
        <v>80</v>
      </c>
      <c r="K43787">
        <v>4</v>
      </c>
      <c r="L43787">
        <v>23</v>
      </c>
      <c r="M43787">
        <v>3</v>
      </c>
      <c r="N43787">
        <v>2</v>
      </c>
      <c r="O43787">
        <v>9</v>
      </c>
      <c r="P43787">
        <v>1</v>
      </c>
      <c r="Q43787">
        <v>3</v>
      </c>
      <c r="R43787">
        <v>6</v>
      </c>
    </row>
    <row r="43788" spans="1:18" x14ac:dyDescent="0.3">
      <c r="A43788">
        <v>25290</v>
      </c>
      <c r="B43788">
        <v>7551</v>
      </c>
      <c r="C43788">
        <v>196326</v>
      </c>
      <c r="D43788">
        <v>0</v>
      </c>
      <c r="E43788" t="s">
        <v>67</v>
      </c>
      <c r="F43788" t="s">
        <v>6</v>
      </c>
      <c r="G43788">
        <v>45</v>
      </c>
      <c r="H43788">
        <v>3</v>
      </c>
      <c r="I43788">
        <v>2</v>
      </c>
      <c r="J43788">
        <v>80</v>
      </c>
      <c r="K43788">
        <v>4</v>
      </c>
      <c r="L43788">
        <v>11</v>
      </c>
      <c r="M43788">
        <v>4</v>
      </c>
      <c r="N43788">
        <v>2</v>
      </c>
      <c r="O43788">
        <v>4</v>
      </c>
      <c r="P43788">
        <v>1</v>
      </c>
      <c r="Q43788">
        <v>2</v>
      </c>
      <c r="R43788">
        <v>4</v>
      </c>
    </row>
    <row r="43789" spans="1:18" x14ac:dyDescent="0.3">
      <c r="A43789">
        <v>25299</v>
      </c>
      <c r="B43789">
        <v>19660</v>
      </c>
      <c r="C43789">
        <v>157280</v>
      </c>
      <c r="D43789">
        <v>1</v>
      </c>
      <c r="E43789" t="s">
        <v>67</v>
      </c>
      <c r="F43789" t="s">
        <v>11</v>
      </c>
      <c r="G43789">
        <v>3</v>
      </c>
      <c r="H43789">
        <v>2</v>
      </c>
      <c r="I43789">
        <v>2</v>
      </c>
      <c r="J43789">
        <v>80</v>
      </c>
      <c r="K43789">
        <v>4</v>
      </c>
      <c r="L43789">
        <v>24</v>
      </c>
      <c r="M43789">
        <v>2</v>
      </c>
      <c r="N43789">
        <v>4</v>
      </c>
      <c r="O43789">
        <v>20</v>
      </c>
      <c r="P43789">
        <v>13</v>
      </c>
      <c r="Q43789">
        <v>16</v>
      </c>
      <c r="R43789">
        <v>2</v>
      </c>
    </row>
    <row r="43790" spans="1:18" x14ac:dyDescent="0.3">
      <c r="A43790">
        <v>25300</v>
      </c>
      <c r="B43790">
        <v>30603</v>
      </c>
      <c r="C43790">
        <v>244824</v>
      </c>
      <c r="D43790">
        <v>4</v>
      </c>
      <c r="E43790" t="s">
        <v>67</v>
      </c>
      <c r="F43790" t="s">
        <v>11</v>
      </c>
      <c r="G43790">
        <v>17</v>
      </c>
      <c r="H43790">
        <v>2</v>
      </c>
      <c r="I43790">
        <v>3</v>
      </c>
      <c r="J43790">
        <v>80</v>
      </c>
      <c r="K43790">
        <v>4</v>
      </c>
      <c r="L43790">
        <v>33</v>
      </c>
      <c r="M43790">
        <v>3</v>
      </c>
      <c r="N43790">
        <v>2</v>
      </c>
      <c r="O43790">
        <v>33</v>
      </c>
      <c r="P43790">
        <v>1</v>
      </c>
      <c r="Q43790">
        <v>19</v>
      </c>
      <c r="R43790">
        <v>15</v>
      </c>
    </row>
    <row r="43791" spans="1:18" x14ac:dyDescent="0.3">
      <c r="A43791">
        <v>25301</v>
      </c>
      <c r="B43791">
        <v>34504</v>
      </c>
      <c r="C43791">
        <v>552064</v>
      </c>
      <c r="D43791">
        <v>6</v>
      </c>
      <c r="E43791" t="s">
        <v>67</v>
      </c>
      <c r="F43791" t="s">
        <v>6</v>
      </c>
      <c r="G43791">
        <v>17</v>
      </c>
      <c r="H43791">
        <v>3</v>
      </c>
      <c r="I43791">
        <v>3</v>
      </c>
      <c r="J43791">
        <v>80</v>
      </c>
      <c r="K43791">
        <v>4</v>
      </c>
      <c r="L43791">
        <v>15</v>
      </c>
      <c r="M43791">
        <v>5</v>
      </c>
      <c r="N43791">
        <v>3</v>
      </c>
      <c r="O43791">
        <v>14</v>
      </c>
      <c r="P43791">
        <v>5</v>
      </c>
      <c r="Q43791">
        <v>7</v>
      </c>
      <c r="R43791">
        <v>6</v>
      </c>
    </row>
    <row r="43792" spans="1:18" x14ac:dyDescent="0.3">
      <c r="A43792">
        <v>25316</v>
      </c>
      <c r="B43792">
        <v>10922</v>
      </c>
      <c r="C43792">
        <v>174752</v>
      </c>
      <c r="D43792">
        <v>3</v>
      </c>
      <c r="E43792" t="s">
        <v>67</v>
      </c>
      <c r="F43792" t="s">
        <v>6</v>
      </c>
      <c r="G43792">
        <v>37</v>
      </c>
      <c r="H43792">
        <v>4</v>
      </c>
      <c r="I43792">
        <v>3</v>
      </c>
      <c r="J43792">
        <v>80</v>
      </c>
      <c r="K43792">
        <v>4</v>
      </c>
      <c r="L43792">
        <v>30</v>
      </c>
      <c r="M43792">
        <v>5</v>
      </c>
      <c r="N43792">
        <v>3</v>
      </c>
      <c r="O43792">
        <v>29</v>
      </c>
      <c r="P43792">
        <v>16</v>
      </c>
      <c r="Q43792">
        <v>17</v>
      </c>
      <c r="R43792">
        <v>15</v>
      </c>
    </row>
    <row r="43793" spans="1:18" x14ac:dyDescent="0.3">
      <c r="A43793">
        <v>25319</v>
      </c>
      <c r="B43793">
        <v>40486</v>
      </c>
      <c r="C43793">
        <v>202430</v>
      </c>
      <c r="D43793">
        <v>7</v>
      </c>
      <c r="E43793" t="s">
        <v>67</v>
      </c>
      <c r="F43793" t="s">
        <v>11</v>
      </c>
      <c r="G43793">
        <v>4</v>
      </c>
      <c r="H43793">
        <v>2</v>
      </c>
      <c r="I43793">
        <v>2</v>
      </c>
      <c r="J43793">
        <v>80</v>
      </c>
      <c r="K43793">
        <v>4</v>
      </c>
      <c r="L43793">
        <v>17</v>
      </c>
      <c r="M43793">
        <v>6</v>
      </c>
      <c r="N43793">
        <v>1</v>
      </c>
      <c r="O43793">
        <v>6</v>
      </c>
      <c r="P43793">
        <v>6</v>
      </c>
      <c r="Q43793">
        <v>6</v>
      </c>
      <c r="R43793">
        <v>5</v>
      </c>
    </row>
    <row r="43794" spans="1:18" x14ac:dyDescent="0.3">
      <c r="A43794">
        <v>25321</v>
      </c>
      <c r="B43794">
        <v>10777</v>
      </c>
      <c r="C43794">
        <v>107770</v>
      </c>
      <c r="D43794">
        <v>0</v>
      </c>
      <c r="E43794" t="s">
        <v>67</v>
      </c>
      <c r="F43794" t="s">
        <v>6</v>
      </c>
      <c r="G43794">
        <v>18</v>
      </c>
      <c r="H43794">
        <v>3</v>
      </c>
      <c r="I43794">
        <v>1</v>
      </c>
      <c r="J43794">
        <v>80</v>
      </c>
      <c r="K43794">
        <v>4</v>
      </c>
      <c r="L43794">
        <v>23</v>
      </c>
      <c r="M43794">
        <v>2</v>
      </c>
      <c r="N43794">
        <v>2</v>
      </c>
      <c r="O43794">
        <v>5</v>
      </c>
      <c r="P43794">
        <v>1</v>
      </c>
      <c r="Q43794">
        <v>4</v>
      </c>
      <c r="R43794">
        <v>1</v>
      </c>
    </row>
    <row r="43795" spans="1:18" x14ac:dyDescent="0.3">
      <c r="A43795">
        <v>25324</v>
      </c>
      <c r="B43795">
        <v>22697</v>
      </c>
      <c r="C43795">
        <v>658213</v>
      </c>
      <c r="D43795">
        <v>2</v>
      </c>
      <c r="E43795" t="s">
        <v>67</v>
      </c>
      <c r="F43795" t="s">
        <v>6</v>
      </c>
      <c r="G43795">
        <v>3</v>
      </c>
      <c r="H43795">
        <v>3</v>
      </c>
      <c r="I43795">
        <v>1</v>
      </c>
      <c r="J43795">
        <v>80</v>
      </c>
      <c r="K43795">
        <v>4</v>
      </c>
      <c r="L43795">
        <v>31</v>
      </c>
      <c r="M43795">
        <v>1</v>
      </c>
      <c r="N43795">
        <v>4</v>
      </c>
      <c r="O43795">
        <v>22</v>
      </c>
      <c r="P43795">
        <v>17</v>
      </c>
      <c r="Q43795">
        <v>2</v>
      </c>
      <c r="R43795">
        <v>3</v>
      </c>
    </row>
    <row r="43796" spans="1:18" x14ac:dyDescent="0.3">
      <c r="A43796">
        <v>25327</v>
      </c>
      <c r="B43796">
        <v>41719</v>
      </c>
      <c r="C43796">
        <v>83438</v>
      </c>
      <c r="D43796">
        <v>5</v>
      </c>
      <c r="E43796" t="s">
        <v>67</v>
      </c>
      <c r="F43796" t="s">
        <v>6</v>
      </c>
      <c r="G43796">
        <v>39</v>
      </c>
      <c r="H43796">
        <v>4</v>
      </c>
      <c r="I43796">
        <v>1</v>
      </c>
      <c r="J43796">
        <v>80</v>
      </c>
      <c r="K43796">
        <v>4</v>
      </c>
      <c r="L43796">
        <v>11</v>
      </c>
      <c r="M43796">
        <v>5</v>
      </c>
      <c r="N43796">
        <v>2</v>
      </c>
      <c r="O43796">
        <v>3</v>
      </c>
      <c r="P43796">
        <v>1</v>
      </c>
      <c r="Q43796">
        <v>2</v>
      </c>
      <c r="R43796">
        <v>3</v>
      </c>
    </row>
    <row r="43797" spans="1:18" x14ac:dyDescent="0.3">
      <c r="A43797">
        <v>25335</v>
      </c>
      <c r="B43797">
        <v>7571</v>
      </c>
      <c r="C43797">
        <v>174133</v>
      </c>
      <c r="D43797">
        <v>1</v>
      </c>
      <c r="E43797" t="s">
        <v>67</v>
      </c>
      <c r="F43797" t="s">
        <v>6</v>
      </c>
      <c r="G43797">
        <v>47</v>
      </c>
      <c r="H43797">
        <v>3</v>
      </c>
      <c r="I43797">
        <v>4</v>
      </c>
      <c r="J43797">
        <v>80</v>
      </c>
      <c r="K43797">
        <v>4</v>
      </c>
      <c r="L43797">
        <v>40</v>
      </c>
      <c r="M43797">
        <v>6</v>
      </c>
      <c r="N43797">
        <v>2</v>
      </c>
      <c r="O43797">
        <v>15</v>
      </c>
      <c r="P43797">
        <v>9</v>
      </c>
      <c r="Q43797">
        <v>5</v>
      </c>
      <c r="R43797">
        <v>7</v>
      </c>
    </row>
    <row r="43798" spans="1:18" x14ac:dyDescent="0.3">
      <c r="A43798">
        <v>25337</v>
      </c>
      <c r="B43798">
        <v>42036</v>
      </c>
      <c r="C43798">
        <v>630540</v>
      </c>
      <c r="D43798">
        <v>3</v>
      </c>
      <c r="E43798" t="s">
        <v>67</v>
      </c>
      <c r="F43798" t="s">
        <v>6</v>
      </c>
      <c r="G43798">
        <v>23</v>
      </c>
      <c r="H43798">
        <v>3</v>
      </c>
      <c r="I43798">
        <v>3</v>
      </c>
      <c r="J43798">
        <v>80</v>
      </c>
      <c r="K43798">
        <v>4</v>
      </c>
      <c r="L43798">
        <v>27</v>
      </c>
      <c r="M43798">
        <v>3</v>
      </c>
      <c r="N43798">
        <v>1</v>
      </c>
      <c r="O43798">
        <v>3</v>
      </c>
      <c r="P43798">
        <v>1</v>
      </c>
      <c r="Q43798">
        <v>1</v>
      </c>
      <c r="R43798">
        <v>1</v>
      </c>
    </row>
    <row r="43799" spans="1:18" x14ac:dyDescent="0.3">
      <c r="A43799">
        <v>25351</v>
      </c>
      <c r="B43799">
        <v>33423</v>
      </c>
      <c r="C43799">
        <v>401076</v>
      </c>
      <c r="D43799">
        <v>5</v>
      </c>
      <c r="E43799" t="s">
        <v>67</v>
      </c>
      <c r="F43799" t="s">
        <v>6</v>
      </c>
      <c r="G43799">
        <v>13</v>
      </c>
      <c r="H43799">
        <v>1</v>
      </c>
      <c r="I43799">
        <v>1</v>
      </c>
      <c r="J43799">
        <v>80</v>
      </c>
      <c r="K43799">
        <v>4</v>
      </c>
      <c r="L43799">
        <v>24</v>
      </c>
      <c r="M43799">
        <v>4</v>
      </c>
      <c r="N43799">
        <v>2</v>
      </c>
      <c r="O43799">
        <v>5</v>
      </c>
      <c r="P43799">
        <v>2</v>
      </c>
      <c r="Q43799">
        <v>2</v>
      </c>
      <c r="R43799">
        <v>1</v>
      </c>
    </row>
    <row r="43800" spans="1:18" x14ac:dyDescent="0.3">
      <c r="A43800">
        <v>25352</v>
      </c>
      <c r="B43800">
        <v>38550</v>
      </c>
      <c r="C43800">
        <v>1156500</v>
      </c>
      <c r="D43800">
        <v>3</v>
      </c>
      <c r="E43800" t="s">
        <v>67</v>
      </c>
      <c r="F43800" t="s">
        <v>11</v>
      </c>
      <c r="G43800">
        <v>48</v>
      </c>
      <c r="H43800">
        <v>1</v>
      </c>
      <c r="I43800">
        <v>3</v>
      </c>
      <c r="J43800">
        <v>80</v>
      </c>
      <c r="K43800">
        <v>4</v>
      </c>
      <c r="L43800">
        <v>31</v>
      </c>
      <c r="M43800">
        <v>4</v>
      </c>
      <c r="N43800">
        <v>1</v>
      </c>
      <c r="O43800">
        <v>20</v>
      </c>
      <c r="P43800">
        <v>9</v>
      </c>
      <c r="Q43800">
        <v>11</v>
      </c>
      <c r="R43800">
        <v>4</v>
      </c>
    </row>
    <row r="43801" spans="1:18" x14ac:dyDescent="0.3">
      <c r="A43801">
        <v>25355</v>
      </c>
      <c r="B43801">
        <v>25657</v>
      </c>
      <c r="C43801">
        <v>205256</v>
      </c>
      <c r="D43801">
        <v>4</v>
      </c>
      <c r="E43801" t="s">
        <v>67</v>
      </c>
      <c r="F43801" t="s">
        <v>6</v>
      </c>
      <c r="G43801">
        <v>9</v>
      </c>
      <c r="H43801">
        <v>2</v>
      </c>
      <c r="I43801">
        <v>3</v>
      </c>
      <c r="J43801">
        <v>80</v>
      </c>
      <c r="K43801">
        <v>4</v>
      </c>
      <c r="L43801">
        <v>5</v>
      </c>
      <c r="M43801">
        <v>3</v>
      </c>
      <c r="N43801">
        <v>1</v>
      </c>
      <c r="O43801">
        <v>2</v>
      </c>
      <c r="P43801">
        <v>1</v>
      </c>
      <c r="Q43801">
        <v>2</v>
      </c>
      <c r="R43801">
        <v>1</v>
      </c>
    </row>
    <row r="43802" spans="1:18" x14ac:dyDescent="0.3">
      <c r="A43802">
        <v>25361</v>
      </c>
      <c r="B43802">
        <v>45882</v>
      </c>
      <c r="C43802">
        <v>275292</v>
      </c>
      <c r="D43802">
        <v>8</v>
      </c>
      <c r="E43802" t="s">
        <v>67</v>
      </c>
      <c r="F43802" t="s">
        <v>6</v>
      </c>
      <c r="G43802">
        <v>11</v>
      </c>
      <c r="H43802">
        <v>3</v>
      </c>
      <c r="I43802">
        <v>1</v>
      </c>
      <c r="J43802">
        <v>80</v>
      </c>
      <c r="K43802">
        <v>4</v>
      </c>
      <c r="L43802">
        <v>40</v>
      </c>
      <c r="M43802">
        <v>3</v>
      </c>
      <c r="N43802">
        <v>2</v>
      </c>
      <c r="O43802">
        <v>13</v>
      </c>
      <c r="P43802">
        <v>12</v>
      </c>
      <c r="Q43802">
        <v>5</v>
      </c>
      <c r="R43802">
        <v>7</v>
      </c>
    </row>
    <row r="43803" spans="1:18" x14ac:dyDescent="0.3">
      <c r="A43803">
        <v>25362</v>
      </c>
      <c r="B43803">
        <v>3416</v>
      </c>
      <c r="C43803">
        <v>54656</v>
      </c>
      <c r="D43803">
        <v>3</v>
      </c>
      <c r="E43803" t="s">
        <v>67</v>
      </c>
      <c r="F43803" t="s">
        <v>11</v>
      </c>
      <c r="G43803">
        <v>11</v>
      </c>
      <c r="H43803">
        <v>4</v>
      </c>
      <c r="I43803">
        <v>2</v>
      </c>
      <c r="J43803">
        <v>80</v>
      </c>
      <c r="K43803">
        <v>4</v>
      </c>
      <c r="L43803">
        <v>6</v>
      </c>
      <c r="M43803">
        <v>6</v>
      </c>
      <c r="N43803">
        <v>4</v>
      </c>
      <c r="O43803">
        <v>4</v>
      </c>
      <c r="P43803">
        <v>1</v>
      </c>
      <c r="Q43803">
        <v>1</v>
      </c>
      <c r="R43803">
        <v>1</v>
      </c>
    </row>
    <row r="43804" spans="1:18" x14ac:dyDescent="0.3">
      <c r="A43804">
        <v>25363</v>
      </c>
      <c r="B43804">
        <v>14222</v>
      </c>
      <c r="C43804">
        <v>71110</v>
      </c>
      <c r="D43804">
        <v>7</v>
      </c>
      <c r="E43804" t="s">
        <v>67</v>
      </c>
      <c r="F43804" t="s">
        <v>11</v>
      </c>
      <c r="G43804">
        <v>12</v>
      </c>
      <c r="H43804">
        <v>2</v>
      </c>
      <c r="I43804">
        <v>4</v>
      </c>
      <c r="J43804">
        <v>80</v>
      </c>
      <c r="K43804">
        <v>4</v>
      </c>
      <c r="L43804">
        <v>22</v>
      </c>
      <c r="M43804">
        <v>5</v>
      </c>
      <c r="N43804">
        <v>3</v>
      </c>
      <c r="O43804">
        <v>2</v>
      </c>
      <c r="P43804">
        <v>1</v>
      </c>
      <c r="Q43804">
        <v>1</v>
      </c>
      <c r="R43804">
        <v>2</v>
      </c>
    </row>
    <row r="43805" spans="1:18" x14ac:dyDescent="0.3">
      <c r="A43805">
        <v>25374</v>
      </c>
      <c r="B43805">
        <v>33565</v>
      </c>
      <c r="C43805">
        <v>234955</v>
      </c>
      <c r="D43805">
        <v>0</v>
      </c>
      <c r="E43805" t="s">
        <v>67</v>
      </c>
      <c r="F43805" t="s">
        <v>6</v>
      </c>
      <c r="G43805">
        <v>47</v>
      </c>
      <c r="H43805">
        <v>2</v>
      </c>
      <c r="I43805">
        <v>4</v>
      </c>
      <c r="J43805">
        <v>80</v>
      </c>
      <c r="K43805">
        <v>4</v>
      </c>
      <c r="L43805">
        <v>29</v>
      </c>
      <c r="M43805">
        <v>3</v>
      </c>
      <c r="N43805">
        <v>1</v>
      </c>
      <c r="O43805">
        <v>20</v>
      </c>
      <c r="P43805">
        <v>19</v>
      </c>
      <c r="Q43805">
        <v>9</v>
      </c>
      <c r="R43805">
        <v>1</v>
      </c>
    </row>
    <row r="43806" spans="1:18" x14ac:dyDescent="0.3">
      <c r="A43806">
        <v>25377</v>
      </c>
      <c r="B43806">
        <v>46387</v>
      </c>
      <c r="C43806">
        <v>1206062</v>
      </c>
      <c r="D43806">
        <v>8</v>
      </c>
      <c r="E43806" t="s">
        <v>67</v>
      </c>
      <c r="F43806" t="s">
        <v>11</v>
      </c>
      <c r="G43806">
        <v>32</v>
      </c>
      <c r="H43806">
        <v>1</v>
      </c>
      <c r="I43806">
        <v>2</v>
      </c>
      <c r="J43806">
        <v>80</v>
      </c>
      <c r="K43806">
        <v>4</v>
      </c>
      <c r="L43806">
        <v>32</v>
      </c>
      <c r="M43806">
        <v>2</v>
      </c>
      <c r="N43806">
        <v>2</v>
      </c>
      <c r="O43806">
        <v>12</v>
      </c>
      <c r="P43806">
        <v>3</v>
      </c>
      <c r="Q43806">
        <v>8</v>
      </c>
      <c r="R43806">
        <v>2</v>
      </c>
    </row>
    <row r="43807" spans="1:18" x14ac:dyDescent="0.3">
      <c r="A43807">
        <v>25385</v>
      </c>
      <c r="B43807">
        <v>25773</v>
      </c>
      <c r="C43807">
        <v>747417</v>
      </c>
      <c r="D43807">
        <v>4</v>
      </c>
      <c r="E43807" t="s">
        <v>67</v>
      </c>
      <c r="F43807" t="s">
        <v>11</v>
      </c>
      <c r="G43807">
        <v>0</v>
      </c>
      <c r="H43807">
        <v>3</v>
      </c>
      <c r="I43807">
        <v>1</v>
      </c>
      <c r="J43807">
        <v>80</v>
      </c>
      <c r="K43807">
        <v>4</v>
      </c>
      <c r="L43807">
        <v>20</v>
      </c>
      <c r="M43807">
        <v>6</v>
      </c>
      <c r="N43807">
        <v>1</v>
      </c>
      <c r="O43807">
        <v>12</v>
      </c>
      <c r="P43807">
        <v>3</v>
      </c>
      <c r="Q43807">
        <v>4</v>
      </c>
      <c r="R43807">
        <v>12</v>
      </c>
    </row>
    <row r="43808" spans="1:18" x14ac:dyDescent="0.3">
      <c r="A43808">
        <v>25390</v>
      </c>
      <c r="B43808">
        <v>43381</v>
      </c>
      <c r="C43808">
        <v>1258049</v>
      </c>
      <c r="D43808">
        <v>7</v>
      </c>
      <c r="E43808" t="s">
        <v>67</v>
      </c>
      <c r="F43808" t="s">
        <v>6</v>
      </c>
      <c r="G43808">
        <v>34</v>
      </c>
      <c r="H43808">
        <v>2</v>
      </c>
      <c r="I43808">
        <v>3</v>
      </c>
      <c r="J43808">
        <v>80</v>
      </c>
      <c r="K43808">
        <v>4</v>
      </c>
      <c r="L43808">
        <v>14</v>
      </c>
      <c r="M43808">
        <v>2</v>
      </c>
      <c r="N43808">
        <v>3</v>
      </c>
      <c r="O43808">
        <v>1</v>
      </c>
      <c r="P43808">
        <v>1</v>
      </c>
      <c r="Q43808">
        <v>1</v>
      </c>
      <c r="R43808">
        <v>1</v>
      </c>
    </row>
    <row r="43809" spans="1:18" x14ac:dyDescent="0.3">
      <c r="A43809">
        <v>25397</v>
      </c>
      <c r="B43809">
        <v>38035</v>
      </c>
      <c r="C43809">
        <v>342315</v>
      </c>
      <c r="D43809">
        <v>5</v>
      </c>
      <c r="E43809" t="s">
        <v>67</v>
      </c>
      <c r="F43809" t="s">
        <v>6</v>
      </c>
      <c r="G43809">
        <v>11</v>
      </c>
      <c r="H43809">
        <v>3</v>
      </c>
      <c r="I43809">
        <v>4</v>
      </c>
      <c r="J43809">
        <v>80</v>
      </c>
      <c r="K43809">
        <v>4</v>
      </c>
      <c r="L43809">
        <v>12</v>
      </c>
      <c r="M43809">
        <v>5</v>
      </c>
      <c r="N43809">
        <v>1</v>
      </c>
      <c r="O43809">
        <v>5</v>
      </c>
      <c r="P43809">
        <v>5</v>
      </c>
      <c r="Q43809">
        <v>1</v>
      </c>
      <c r="R43809">
        <v>3</v>
      </c>
    </row>
    <row r="43810" spans="1:18" x14ac:dyDescent="0.3">
      <c r="A43810">
        <v>25401</v>
      </c>
      <c r="B43810">
        <v>37708</v>
      </c>
      <c r="C43810">
        <v>603328</v>
      </c>
      <c r="D43810">
        <v>7</v>
      </c>
      <c r="E43810" t="s">
        <v>67</v>
      </c>
      <c r="F43810" t="s">
        <v>6</v>
      </c>
      <c r="G43810">
        <v>40</v>
      </c>
      <c r="H43810">
        <v>4</v>
      </c>
      <c r="I43810">
        <v>2</v>
      </c>
      <c r="J43810">
        <v>80</v>
      </c>
      <c r="K43810">
        <v>4</v>
      </c>
      <c r="L43810">
        <v>37</v>
      </c>
      <c r="M43810">
        <v>3</v>
      </c>
      <c r="N43810">
        <v>2</v>
      </c>
      <c r="O43810">
        <v>34</v>
      </c>
      <c r="P43810">
        <v>27</v>
      </c>
      <c r="Q43810">
        <v>2</v>
      </c>
      <c r="R43810">
        <v>16</v>
      </c>
    </row>
    <row r="43811" spans="1:18" x14ac:dyDescent="0.3">
      <c r="A43811">
        <v>25402</v>
      </c>
      <c r="B43811">
        <v>40838</v>
      </c>
      <c r="C43811">
        <v>1143464</v>
      </c>
      <c r="D43811">
        <v>6</v>
      </c>
      <c r="E43811" t="s">
        <v>67</v>
      </c>
      <c r="F43811" t="s">
        <v>11</v>
      </c>
      <c r="G43811">
        <v>32</v>
      </c>
      <c r="H43811">
        <v>1</v>
      </c>
      <c r="I43811">
        <v>4</v>
      </c>
      <c r="J43811">
        <v>80</v>
      </c>
      <c r="K43811">
        <v>4</v>
      </c>
      <c r="L43811">
        <v>40</v>
      </c>
      <c r="M43811">
        <v>2</v>
      </c>
      <c r="N43811">
        <v>1</v>
      </c>
      <c r="O43811">
        <v>1</v>
      </c>
      <c r="P43811">
        <v>1</v>
      </c>
      <c r="Q43811">
        <v>1</v>
      </c>
      <c r="R43811">
        <v>1</v>
      </c>
    </row>
    <row r="43812" spans="1:18" x14ac:dyDescent="0.3">
      <c r="A43812">
        <v>25404</v>
      </c>
      <c r="B43812">
        <v>17223</v>
      </c>
      <c r="C43812">
        <v>275568</v>
      </c>
      <c r="D43812">
        <v>6</v>
      </c>
      <c r="E43812" t="s">
        <v>67</v>
      </c>
      <c r="F43812" t="s">
        <v>6</v>
      </c>
      <c r="G43812">
        <v>2</v>
      </c>
      <c r="H43812">
        <v>4</v>
      </c>
      <c r="I43812">
        <v>1</v>
      </c>
      <c r="J43812">
        <v>80</v>
      </c>
      <c r="K43812">
        <v>4</v>
      </c>
      <c r="L43812">
        <v>23</v>
      </c>
      <c r="M43812">
        <v>3</v>
      </c>
      <c r="N43812">
        <v>3</v>
      </c>
      <c r="O43812">
        <v>22</v>
      </c>
      <c r="P43812">
        <v>15</v>
      </c>
      <c r="Q43812">
        <v>7</v>
      </c>
      <c r="R43812">
        <v>18</v>
      </c>
    </row>
    <row r="43813" spans="1:18" x14ac:dyDescent="0.3">
      <c r="A43813">
        <v>25409</v>
      </c>
      <c r="B43813">
        <v>36810</v>
      </c>
      <c r="C43813">
        <v>36810</v>
      </c>
      <c r="D43813">
        <v>6</v>
      </c>
      <c r="E43813" t="s">
        <v>67</v>
      </c>
      <c r="F43813" t="s">
        <v>11</v>
      </c>
      <c r="G43813">
        <v>3</v>
      </c>
      <c r="H43813">
        <v>1</v>
      </c>
      <c r="I43813">
        <v>2</v>
      </c>
      <c r="J43813">
        <v>80</v>
      </c>
      <c r="K43813">
        <v>4</v>
      </c>
      <c r="L43813">
        <v>29</v>
      </c>
      <c r="M43813">
        <v>6</v>
      </c>
      <c r="N43813">
        <v>3</v>
      </c>
      <c r="O43813">
        <v>11</v>
      </c>
      <c r="P43813">
        <v>4</v>
      </c>
      <c r="Q43813">
        <v>4</v>
      </c>
      <c r="R43813">
        <v>9</v>
      </c>
    </row>
    <row r="43814" spans="1:18" x14ac:dyDescent="0.3">
      <c r="A43814">
        <v>25411</v>
      </c>
      <c r="B43814">
        <v>42952</v>
      </c>
      <c r="C43814">
        <v>343616</v>
      </c>
      <c r="D43814">
        <v>8</v>
      </c>
      <c r="E43814" t="s">
        <v>67</v>
      </c>
      <c r="F43814" t="s">
        <v>6</v>
      </c>
      <c r="G43814">
        <v>20</v>
      </c>
      <c r="H43814">
        <v>3</v>
      </c>
      <c r="I43814">
        <v>3</v>
      </c>
      <c r="J43814">
        <v>80</v>
      </c>
      <c r="K43814">
        <v>4</v>
      </c>
      <c r="L43814">
        <v>32</v>
      </c>
      <c r="M43814">
        <v>1</v>
      </c>
      <c r="N43814">
        <v>1</v>
      </c>
      <c r="O43814">
        <v>8</v>
      </c>
      <c r="P43814">
        <v>3</v>
      </c>
      <c r="Q43814">
        <v>8</v>
      </c>
      <c r="R43814">
        <v>2</v>
      </c>
    </row>
    <row r="43815" spans="1:18" x14ac:dyDescent="0.3">
      <c r="A43815">
        <v>25412</v>
      </c>
      <c r="B43815">
        <v>34832</v>
      </c>
      <c r="C43815">
        <v>870800</v>
      </c>
      <c r="D43815">
        <v>3</v>
      </c>
      <c r="E43815" t="s">
        <v>67</v>
      </c>
      <c r="F43815" t="s">
        <v>11</v>
      </c>
      <c r="G43815">
        <v>25</v>
      </c>
      <c r="H43815">
        <v>2</v>
      </c>
      <c r="I43815">
        <v>4</v>
      </c>
      <c r="J43815">
        <v>80</v>
      </c>
      <c r="K43815">
        <v>4</v>
      </c>
      <c r="L43815">
        <v>21</v>
      </c>
      <c r="M43815">
        <v>5</v>
      </c>
      <c r="N43815">
        <v>4</v>
      </c>
      <c r="O43815">
        <v>5</v>
      </c>
      <c r="P43815">
        <v>1</v>
      </c>
      <c r="Q43815">
        <v>2</v>
      </c>
      <c r="R43815">
        <v>1</v>
      </c>
    </row>
    <row r="43816" spans="1:18" x14ac:dyDescent="0.3">
      <c r="A43816">
        <v>25414</v>
      </c>
      <c r="B43816">
        <v>49778</v>
      </c>
      <c r="C43816">
        <v>647114</v>
      </c>
      <c r="D43816">
        <v>3</v>
      </c>
      <c r="E43816" t="s">
        <v>67</v>
      </c>
      <c r="F43816" t="s">
        <v>11</v>
      </c>
      <c r="G43816">
        <v>25</v>
      </c>
      <c r="H43816">
        <v>3</v>
      </c>
      <c r="I43816">
        <v>1</v>
      </c>
      <c r="J43816">
        <v>80</v>
      </c>
      <c r="K43816">
        <v>4</v>
      </c>
      <c r="L43816">
        <v>21</v>
      </c>
      <c r="M43816">
        <v>2</v>
      </c>
      <c r="N43816">
        <v>1</v>
      </c>
      <c r="O43816">
        <v>6</v>
      </c>
      <c r="P43816">
        <v>2</v>
      </c>
      <c r="Q43816">
        <v>4</v>
      </c>
      <c r="R43816">
        <v>5</v>
      </c>
    </row>
    <row r="43817" spans="1:18" x14ac:dyDescent="0.3">
      <c r="A43817">
        <v>25415</v>
      </c>
      <c r="B43817">
        <v>29978</v>
      </c>
      <c r="C43817">
        <v>899340</v>
      </c>
      <c r="D43817">
        <v>6</v>
      </c>
      <c r="E43817" t="s">
        <v>67</v>
      </c>
      <c r="F43817" t="s">
        <v>11</v>
      </c>
      <c r="G43817">
        <v>46</v>
      </c>
      <c r="H43817">
        <v>3</v>
      </c>
      <c r="I43817">
        <v>1</v>
      </c>
      <c r="J43817">
        <v>80</v>
      </c>
      <c r="K43817">
        <v>4</v>
      </c>
      <c r="L43817">
        <v>21</v>
      </c>
      <c r="M43817">
        <v>1</v>
      </c>
      <c r="N43817">
        <v>1</v>
      </c>
      <c r="O43817">
        <v>7</v>
      </c>
      <c r="P43817">
        <v>6</v>
      </c>
      <c r="Q43817">
        <v>2</v>
      </c>
      <c r="R43817">
        <v>6</v>
      </c>
    </row>
    <row r="43818" spans="1:18" x14ac:dyDescent="0.3">
      <c r="A43818">
        <v>25419</v>
      </c>
      <c r="B43818">
        <v>1365</v>
      </c>
      <c r="C43818">
        <v>8190</v>
      </c>
      <c r="D43818">
        <v>3</v>
      </c>
      <c r="E43818" t="s">
        <v>67</v>
      </c>
      <c r="F43818" t="s">
        <v>6</v>
      </c>
      <c r="G43818">
        <v>15</v>
      </c>
      <c r="H43818">
        <v>1</v>
      </c>
      <c r="I43818">
        <v>2</v>
      </c>
      <c r="J43818">
        <v>80</v>
      </c>
      <c r="K43818">
        <v>4</v>
      </c>
      <c r="L43818">
        <v>2</v>
      </c>
      <c r="M43818">
        <v>5</v>
      </c>
      <c r="N43818">
        <v>3</v>
      </c>
      <c r="O43818">
        <v>1</v>
      </c>
      <c r="P43818">
        <v>1</v>
      </c>
      <c r="Q43818">
        <v>1</v>
      </c>
      <c r="R43818">
        <v>1</v>
      </c>
    </row>
    <row r="43819" spans="1:18" x14ac:dyDescent="0.3">
      <c r="A43819">
        <v>25422</v>
      </c>
      <c r="B43819">
        <v>16624</v>
      </c>
      <c r="C43819">
        <v>99744</v>
      </c>
      <c r="D43819">
        <v>2</v>
      </c>
      <c r="E43819" t="s">
        <v>67</v>
      </c>
      <c r="F43819" t="s">
        <v>11</v>
      </c>
      <c r="G43819">
        <v>36</v>
      </c>
      <c r="H43819">
        <v>2</v>
      </c>
      <c r="I43819">
        <v>1</v>
      </c>
      <c r="J43819">
        <v>80</v>
      </c>
      <c r="K43819">
        <v>4</v>
      </c>
      <c r="L43819">
        <v>33</v>
      </c>
      <c r="M43819">
        <v>1</v>
      </c>
      <c r="N43819">
        <v>1</v>
      </c>
      <c r="O43819">
        <v>31</v>
      </c>
      <c r="P43819">
        <v>15</v>
      </c>
      <c r="Q43819">
        <v>1</v>
      </c>
      <c r="R43819">
        <v>26</v>
      </c>
    </row>
    <row r="43820" spans="1:18" x14ac:dyDescent="0.3">
      <c r="A43820">
        <v>25423</v>
      </c>
      <c r="B43820">
        <v>20454</v>
      </c>
      <c r="C43820">
        <v>143178</v>
      </c>
      <c r="D43820">
        <v>3</v>
      </c>
      <c r="E43820" t="s">
        <v>67</v>
      </c>
      <c r="F43820" t="s">
        <v>11</v>
      </c>
      <c r="G43820">
        <v>46</v>
      </c>
      <c r="H43820">
        <v>3</v>
      </c>
      <c r="I43820">
        <v>3</v>
      </c>
      <c r="J43820">
        <v>80</v>
      </c>
      <c r="K43820">
        <v>4</v>
      </c>
      <c r="L43820">
        <v>11</v>
      </c>
      <c r="M43820">
        <v>6</v>
      </c>
      <c r="N43820">
        <v>1</v>
      </c>
      <c r="O43820">
        <v>3</v>
      </c>
      <c r="P43820">
        <v>3</v>
      </c>
      <c r="Q43820">
        <v>1</v>
      </c>
      <c r="R43820">
        <v>2</v>
      </c>
    </row>
    <row r="43821" spans="1:18" x14ac:dyDescent="0.3">
      <c r="A43821">
        <v>25424</v>
      </c>
      <c r="B43821">
        <v>11112</v>
      </c>
      <c r="C43821">
        <v>166680</v>
      </c>
      <c r="D43821">
        <v>8</v>
      </c>
      <c r="E43821" t="s">
        <v>67</v>
      </c>
      <c r="F43821" t="s">
        <v>11</v>
      </c>
      <c r="G43821">
        <v>35</v>
      </c>
      <c r="H43821">
        <v>1</v>
      </c>
      <c r="I43821">
        <v>3</v>
      </c>
      <c r="J43821">
        <v>80</v>
      </c>
      <c r="K43821">
        <v>4</v>
      </c>
      <c r="L43821">
        <v>24</v>
      </c>
      <c r="M43821">
        <v>6</v>
      </c>
      <c r="N43821">
        <v>3</v>
      </c>
      <c r="O43821">
        <v>8</v>
      </c>
      <c r="P43821">
        <v>2</v>
      </c>
      <c r="Q43821">
        <v>3</v>
      </c>
      <c r="R43821">
        <v>3</v>
      </c>
    </row>
    <row r="43822" spans="1:18" x14ac:dyDescent="0.3">
      <c r="A43822">
        <v>25428</v>
      </c>
      <c r="B43822">
        <v>37743</v>
      </c>
      <c r="C43822">
        <v>490659</v>
      </c>
      <c r="D43822">
        <v>1</v>
      </c>
      <c r="E43822" t="s">
        <v>67</v>
      </c>
      <c r="F43822" t="s">
        <v>6</v>
      </c>
      <c r="G43822">
        <v>12</v>
      </c>
      <c r="H43822">
        <v>3</v>
      </c>
      <c r="I43822">
        <v>4</v>
      </c>
      <c r="J43822">
        <v>80</v>
      </c>
      <c r="K43822">
        <v>4</v>
      </c>
      <c r="L43822">
        <v>21</v>
      </c>
      <c r="M43822">
        <v>4</v>
      </c>
      <c r="N43822">
        <v>2</v>
      </c>
      <c r="O43822">
        <v>17</v>
      </c>
      <c r="P43822">
        <v>8</v>
      </c>
      <c r="Q43822">
        <v>10</v>
      </c>
      <c r="R43822">
        <v>11</v>
      </c>
    </row>
    <row r="43823" spans="1:18" x14ac:dyDescent="0.3">
      <c r="A43823">
        <v>25429</v>
      </c>
      <c r="B43823">
        <v>10070</v>
      </c>
      <c r="C43823">
        <v>140980</v>
      </c>
      <c r="D43823">
        <v>5</v>
      </c>
      <c r="E43823" t="s">
        <v>67</v>
      </c>
      <c r="F43823" t="s">
        <v>11</v>
      </c>
      <c r="G43823">
        <v>49</v>
      </c>
      <c r="H43823">
        <v>4</v>
      </c>
      <c r="I43823">
        <v>2</v>
      </c>
      <c r="J43823">
        <v>80</v>
      </c>
      <c r="K43823">
        <v>4</v>
      </c>
      <c r="L43823">
        <v>22</v>
      </c>
      <c r="M43823">
        <v>3</v>
      </c>
      <c r="N43823">
        <v>4</v>
      </c>
      <c r="O43823">
        <v>19</v>
      </c>
      <c r="P43823">
        <v>5</v>
      </c>
      <c r="Q43823">
        <v>13</v>
      </c>
      <c r="R43823">
        <v>3</v>
      </c>
    </row>
    <row r="43824" spans="1:18" x14ac:dyDescent="0.3">
      <c r="A43824">
        <v>25436</v>
      </c>
      <c r="B43824">
        <v>38231</v>
      </c>
      <c r="C43824">
        <v>994006</v>
      </c>
      <c r="D43824">
        <v>8</v>
      </c>
      <c r="E43824" t="s">
        <v>67</v>
      </c>
      <c r="F43824" t="s">
        <v>11</v>
      </c>
      <c r="G43824">
        <v>8</v>
      </c>
      <c r="H43824">
        <v>3</v>
      </c>
      <c r="I43824">
        <v>3</v>
      </c>
      <c r="J43824">
        <v>80</v>
      </c>
      <c r="K43824">
        <v>4</v>
      </c>
      <c r="L43824">
        <v>8</v>
      </c>
      <c r="M43824">
        <v>3</v>
      </c>
      <c r="N43824">
        <v>3</v>
      </c>
      <c r="O43824">
        <v>5</v>
      </c>
      <c r="P43824">
        <v>4</v>
      </c>
      <c r="Q43824">
        <v>5</v>
      </c>
      <c r="R43824">
        <v>1</v>
      </c>
    </row>
    <row r="43825" spans="1:18" x14ac:dyDescent="0.3">
      <c r="A43825">
        <v>25448</v>
      </c>
      <c r="B43825">
        <v>25679</v>
      </c>
      <c r="C43825">
        <v>539259</v>
      </c>
      <c r="D43825">
        <v>3</v>
      </c>
      <c r="E43825" t="s">
        <v>67</v>
      </c>
      <c r="F43825" t="s">
        <v>11</v>
      </c>
      <c r="G43825">
        <v>24</v>
      </c>
      <c r="H43825">
        <v>4</v>
      </c>
      <c r="I43825">
        <v>3</v>
      </c>
      <c r="J43825">
        <v>80</v>
      </c>
      <c r="K43825">
        <v>4</v>
      </c>
      <c r="L43825">
        <v>33</v>
      </c>
      <c r="M43825">
        <v>6</v>
      </c>
      <c r="N43825">
        <v>3</v>
      </c>
      <c r="O43825">
        <v>9</v>
      </c>
      <c r="P43825">
        <v>8</v>
      </c>
      <c r="Q43825">
        <v>2</v>
      </c>
      <c r="R43825">
        <v>3</v>
      </c>
    </row>
    <row r="43826" spans="1:18" x14ac:dyDescent="0.3">
      <c r="A43826">
        <v>25449</v>
      </c>
      <c r="B43826">
        <v>2536</v>
      </c>
      <c r="C43826">
        <v>68472</v>
      </c>
      <c r="D43826">
        <v>0</v>
      </c>
      <c r="E43826" t="s">
        <v>67</v>
      </c>
      <c r="F43826" t="s">
        <v>11</v>
      </c>
      <c r="G43826">
        <v>36</v>
      </c>
      <c r="H43826">
        <v>2</v>
      </c>
      <c r="I43826">
        <v>4</v>
      </c>
      <c r="J43826">
        <v>80</v>
      </c>
      <c r="K43826">
        <v>4</v>
      </c>
      <c r="L43826">
        <v>22</v>
      </c>
      <c r="M43826">
        <v>2</v>
      </c>
      <c r="N43826">
        <v>1</v>
      </c>
      <c r="O43826">
        <v>17</v>
      </c>
      <c r="P43826">
        <v>17</v>
      </c>
      <c r="Q43826">
        <v>5</v>
      </c>
      <c r="R43826">
        <v>9</v>
      </c>
    </row>
    <row r="43827" spans="1:18" x14ac:dyDescent="0.3">
      <c r="A43827">
        <v>25450</v>
      </c>
      <c r="B43827">
        <v>7370</v>
      </c>
      <c r="C43827">
        <v>140030</v>
      </c>
      <c r="D43827">
        <v>4</v>
      </c>
      <c r="E43827" t="s">
        <v>67</v>
      </c>
      <c r="F43827" t="s">
        <v>11</v>
      </c>
      <c r="G43827">
        <v>48</v>
      </c>
      <c r="H43827">
        <v>3</v>
      </c>
      <c r="I43827">
        <v>3</v>
      </c>
      <c r="J43827">
        <v>80</v>
      </c>
      <c r="K43827">
        <v>4</v>
      </c>
      <c r="L43827">
        <v>39</v>
      </c>
      <c r="M43827">
        <v>4</v>
      </c>
      <c r="N43827">
        <v>2</v>
      </c>
      <c r="O43827">
        <v>33</v>
      </c>
      <c r="P43827">
        <v>23</v>
      </c>
      <c r="Q43827">
        <v>3</v>
      </c>
      <c r="R43827">
        <v>5</v>
      </c>
    </row>
    <row r="43828" spans="1:18" x14ac:dyDescent="0.3">
      <c r="A43828">
        <v>25453</v>
      </c>
      <c r="B43828">
        <v>46806</v>
      </c>
      <c r="C43828">
        <v>1263762</v>
      </c>
      <c r="D43828">
        <v>6</v>
      </c>
      <c r="E43828" t="s">
        <v>67</v>
      </c>
      <c r="F43828" t="s">
        <v>6</v>
      </c>
      <c r="G43828">
        <v>28</v>
      </c>
      <c r="H43828">
        <v>2</v>
      </c>
      <c r="I43828">
        <v>4</v>
      </c>
      <c r="J43828">
        <v>80</v>
      </c>
      <c r="K43828">
        <v>4</v>
      </c>
      <c r="L43828">
        <v>34</v>
      </c>
      <c r="M43828">
        <v>3</v>
      </c>
      <c r="N43828">
        <v>4</v>
      </c>
      <c r="O43828">
        <v>5</v>
      </c>
      <c r="P43828">
        <v>1</v>
      </c>
      <c r="Q43828">
        <v>4</v>
      </c>
      <c r="R43828">
        <v>4</v>
      </c>
    </row>
    <row r="43829" spans="1:18" x14ac:dyDescent="0.3">
      <c r="A43829">
        <v>25454</v>
      </c>
      <c r="B43829">
        <v>47545</v>
      </c>
      <c r="C43829">
        <v>285270</v>
      </c>
      <c r="D43829">
        <v>6</v>
      </c>
      <c r="E43829" t="s">
        <v>67</v>
      </c>
      <c r="F43829" t="s">
        <v>6</v>
      </c>
      <c r="G43829">
        <v>11</v>
      </c>
      <c r="H43829">
        <v>2</v>
      </c>
      <c r="I43829">
        <v>3</v>
      </c>
      <c r="J43829">
        <v>80</v>
      </c>
      <c r="K43829">
        <v>4</v>
      </c>
      <c r="L43829">
        <v>33</v>
      </c>
      <c r="M43829">
        <v>4</v>
      </c>
      <c r="N43829">
        <v>4</v>
      </c>
      <c r="O43829">
        <v>17</v>
      </c>
      <c r="P43829">
        <v>8</v>
      </c>
      <c r="Q43829">
        <v>16</v>
      </c>
      <c r="R43829">
        <v>9</v>
      </c>
    </row>
    <row r="43830" spans="1:18" x14ac:dyDescent="0.3">
      <c r="A43830">
        <v>25457</v>
      </c>
      <c r="B43830">
        <v>32893</v>
      </c>
      <c r="C43830">
        <v>98679</v>
      </c>
      <c r="D43830">
        <v>8</v>
      </c>
      <c r="E43830" t="s">
        <v>67</v>
      </c>
      <c r="F43830" t="s">
        <v>6</v>
      </c>
      <c r="G43830">
        <v>24</v>
      </c>
      <c r="H43830">
        <v>1</v>
      </c>
      <c r="I43830">
        <v>3</v>
      </c>
      <c r="J43830">
        <v>80</v>
      </c>
      <c r="K43830">
        <v>4</v>
      </c>
      <c r="L43830">
        <v>13</v>
      </c>
      <c r="M43830">
        <v>3</v>
      </c>
      <c r="N43830">
        <v>3</v>
      </c>
      <c r="O43830">
        <v>7</v>
      </c>
      <c r="P43830">
        <v>4</v>
      </c>
      <c r="Q43830">
        <v>2</v>
      </c>
      <c r="R43830">
        <v>2</v>
      </c>
    </row>
    <row r="43831" spans="1:18" x14ac:dyDescent="0.3">
      <c r="A43831">
        <v>25464</v>
      </c>
      <c r="B43831">
        <v>34985</v>
      </c>
      <c r="C43831">
        <v>174925</v>
      </c>
      <c r="D43831">
        <v>0</v>
      </c>
      <c r="E43831" t="s">
        <v>67</v>
      </c>
      <c r="F43831" t="s">
        <v>11</v>
      </c>
      <c r="G43831">
        <v>33</v>
      </c>
      <c r="H43831">
        <v>2</v>
      </c>
      <c r="I43831">
        <v>3</v>
      </c>
      <c r="J43831">
        <v>80</v>
      </c>
      <c r="K43831">
        <v>4</v>
      </c>
      <c r="L43831">
        <v>40</v>
      </c>
      <c r="M43831">
        <v>1</v>
      </c>
      <c r="N43831">
        <v>3</v>
      </c>
      <c r="O43831">
        <v>20</v>
      </c>
      <c r="P43831">
        <v>4</v>
      </c>
      <c r="Q43831">
        <v>6</v>
      </c>
      <c r="R43831">
        <v>4</v>
      </c>
    </row>
    <row r="43832" spans="1:18" x14ac:dyDescent="0.3">
      <c r="A43832">
        <v>25465</v>
      </c>
      <c r="B43832">
        <v>4522</v>
      </c>
      <c r="C43832">
        <v>45220</v>
      </c>
      <c r="D43832">
        <v>1</v>
      </c>
      <c r="E43832" t="s">
        <v>67</v>
      </c>
      <c r="F43832" t="s">
        <v>11</v>
      </c>
      <c r="G43832">
        <v>20</v>
      </c>
      <c r="H43832">
        <v>2</v>
      </c>
      <c r="I43832">
        <v>2</v>
      </c>
      <c r="J43832">
        <v>80</v>
      </c>
      <c r="K43832">
        <v>4</v>
      </c>
      <c r="L43832">
        <v>21</v>
      </c>
      <c r="M43832">
        <v>2</v>
      </c>
      <c r="N43832">
        <v>3</v>
      </c>
      <c r="O43832">
        <v>13</v>
      </c>
      <c r="P43832">
        <v>10</v>
      </c>
      <c r="Q43832">
        <v>1</v>
      </c>
      <c r="R43832">
        <v>12</v>
      </c>
    </row>
    <row r="43833" spans="1:18" x14ac:dyDescent="0.3">
      <c r="A43833">
        <v>25468</v>
      </c>
      <c r="B43833">
        <v>43187</v>
      </c>
      <c r="C43833">
        <v>518244</v>
      </c>
      <c r="D43833">
        <v>7</v>
      </c>
      <c r="E43833" t="s">
        <v>67</v>
      </c>
      <c r="F43833" t="s">
        <v>11</v>
      </c>
      <c r="G43833">
        <v>13</v>
      </c>
      <c r="H43833">
        <v>2</v>
      </c>
      <c r="I43833">
        <v>2</v>
      </c>
      <c r="J43833">
        <v>80</v>
      </c>
      <c r="K43833">
        <v>4</v>
      </c>
      <c r="L43833">
        <v>18</v>
      </c>
      <c r="M43833">
        <v>4</v>
      </c>
      <c r="N43833">
        <v>3</v>
      </c>
      <c r="O43833">
        <v>7</v>
      </c>
      <c r="P43833">
        <v>2</v>
      </c>
      <c r="Q43833">
        <v>1</v>
      </c>
      <c r="R43833">
        <v>6</v>
      </c>
    </row>
    <row r="43834" spans="1:18" x14ac:dyDescent="0.3">
      <c r="A43834">
        <v>25477</v>
      </c>
      <c r="B43834">
        <v>27227</v>
      </c>
      <c r="C43834">
        <v>517313</v>
      </c>
      <c r="D43834">
        <v>4</v>
      </c>
      <c r="E43834" t="s">
        <v>67</v>
      </c>
      <c r="F43834" t="s">
        <v>6</v>
      </c>
      <c r="G43834">
        <v>36</v>
      </c>
      <c r="H43834">
        <v>2</v>
      </c>
      <c r="I43834">
        <v>4</v>
      </c>
      <c r="J43834">
        <v>80</v>
      </c>
      <c r="K43834">
        <v>4</v>
      </c>
      <c r="L43834">
        <v>37</v>
      </c>
      <c r="M43834">
        <v>3</v>
      </c>
      <c r="N43834">
        <v>4</v>
      </c>
      <c r="O43834">
        <v>9</v>
      </c>
      <c r="P43834">
        <v>1</v>
      </c>
      <c r="Q43834">
        <v>4</v>
      </c>
      <c r="R43834">
        <v>7</v>
      </c>
    </row>
    <row r="43835" spans="1:18" x14ac:dyDescent="0.3">
      <c r="A43835">
        <v>25486</v>
      </c>
      <c r="B43835">
        <v>34582</v>
      </c>
      <c r="C43835">
        <v>69164</v>
      </c>
      <c r="D43835">
        <v>6</v>
      </c>
      <c r="E43835" t="s">
        <v>67</v>
      </c>
      <c r="F43835" t="s">
        <v>6</v>
      </c>
      <c r="G43835">
        <v>31</v>
      </c>
      <c r="H43835">
        <v>4</v>
      </c>
      <c r="I43835">
        <v>1</v>
      </c>
      <c r="J43835">
        <v>80</v>
      </c>
      <c r="K43835">
        <v>4</v>
      </c>
      <c r="L43835">
        <v>14</v>
      </c>
      <c r="M43835">
        <v>5</v>
      </c>
      <c r="N43835">
        <v>3</v>
      </c>
      <c r="O43835">
        <v>14</v>
      </c>
      <c r="P43835">
        <v>8</v>
      </c>
      <c r="Q43835">
        <v>5</v>
      </c>
      <c r="R43835">
        <v>7</v>
      </c>
    </row>
    <row r="43836" spans="1:18" x14ac:dyDescent="0.3">
      <c r="A43836">
        <v>25491</v>
      </c>
      <c r="B43836">
        <v>10915</v>
      </c>
      <c r="C43836">
        <v>163725</v>
      </c>
      <c r="D43836">
        <v>2</v>
      </c>
      <c r="E43836" t="s">
        <v>67</v>
      </c>
      <c r="F43836" t="s">
        <v>11</v>
      </c>
      <c r="G43836">
        <v>43</v>
      </c>
      <c r="H43836">
        <v>3</v>
      </c>
      <c r="I43836">
        <v>1</v>
      </c>
      <c r="J43836">
        <v>80</v>
      </c>
      <c r="K43836">
        <v>4</v>
      </c>
      <c r="L43836">
        <v>22</v>
      </c>
      <c r="M43836">
        <v>5</v>
      </c>
      <c r="N43836">
        <v>2</v>
      </c>
      <c r="O43836">
        <v>17</v>
      </c>
      <c r="P43836">
        <v>5</v>
      </c>
      <c r="Q43836">
        <v>12</v>
      </c>
      <c r="R43836">
        <v>15</v>
      </c>
    </row>
    <row r="43837" spans="1:18" x14ac:dyDescent="0.3">
      <c r="A43837">
        <v>25499</v>
      </c>
      <c r="B43837">
        <v>21961</v>
      </c>
      <c r="C43837">
        <v>439220</v>
      </c>
      <c r="D43837">
        <v>7</v>
      </c>
      <c r="E43837" t="s">
        <v>67</v>
      </c>
      <c r="F43837" t="s">
        <v>11</v>
      </c>
      <c r="G43837">
        <v>8</v>
      </c>
      <c r="H43837">
        <v>4</v>
      </c>
      <c r="I43837">
        <v>1</v>
      </c>
      <c r="J43837">
        <v>80</v>
      </c>
      <c r="K43837">
        <v>4</v>
      </c>
      <c r="L43837">
        <v>18</v>
      </c>
      <c r="M43837">
        <v>1</v>
      </c>
      <c r="N43837">
        <v>1</v>
      </c>
      <c r="O43837">
        <v>17</v>
      </c>
      <c r="P43837">
        <v>10</v>
      </c>
      <c r="Q43837">
        <v>13</v>
      </c>
      <c r="R43837">
        <v>7</v>
      </c>
    </row>
    <row r="43838" spans="1:18" x14ac:dyDescent="0.3">
      <c r="A43838">
        <v>25503</v>
      </c>
      <c r="B43838">
        <v>31653</v>
      </c>
      <c r="C43838">
        <v>126612</v>
      </c>
      <c r="D43838">
        <v>1</v>
      </c>
      <c r="E43838" t="s">
        <v>67</v>
      </c>
      <c r="F43838" t="s">
        <v>11</v>
      </c>
      <c r="G43838">
        <v>5</v>
      </c>
      <c r="H43838">
        <v>2</v>
      </c>
      <c r="I43838">
        <v>1</v>
      </c>
      <c r="J43838">
        <v>80</v>
      </c>
      <c r="K43838">
        <v>4</v>
      </c>
      <c r="L43838">
        <v>36</v>
      </c>
      <c r="M43838">
        <v>4</v>
      </c>
      <c r="N43838">
        <v>4</v>
      </c>
      <c r="O43838">
        <v>17</v>
      </c>
      <c r="P43838">
        <v>5</v>
      </c>
      <c r="Q43838">
        <v>14</v>
      </c>
      <c r="R43838">
        <v>15</v>
      </c>
    </row>
    <row r="43839" spans="1:18" x14ac:dyDescent="0.3">
      <c r="A43839">
        <v>25510</v>
      </c>
      <c r="B43839">
        <v>9866</v>
      </c>
      <c r="C43839">
        <v>59196</v>
      </c>
      <c r="D43839">
        <v>8</v>
      </c>
      <c r="E43839" t="s">
        <v>67</v>
      </c>
      <c r="F43839" t="s">
        <v>11</v>
      </c>
      <c r="G43839">
        <v>14</v>
      </c>
      <c r="H43839">
        <v>3</v>
      </c>
      <c r="I43839">
        <v>2</v>
      </c>
      <c r="J43839">
        <v>80</v>
      </c>
      <c r="K43839">
        <v>4</v>
      </c>
      <c r="L43839">
        <v>17</v>
      </c>
      <c r="M43839">
        <v>1</v>
      </c>
      <c r="N43839">
        <v>2</v>
      </c>
      <c r="O43839">
        <v>7</v>
      </c>
      <c r="P43839">
        <v>7</v>
      </c>
      <c r="Q43839">
        <v>2</v>
      </c>
      <c r="R43839">
        <v>5</v>
      </c>
    </row>
    <row r="43840" spans="1:18" x14ac:dyDescent="0.3">
      <c r="A43840">
        <v>25518</v>
      </c>
      <c r="B43840">
        <v>26172</v>
      </c>
      <c r="C43840">
        <v>732816</v>
      </c>
      <c r="D43840">
        <v>0</v>
      </c>
      <c r="E43840" t="s">
        <v>67</v>
      </c>
      <c r="F43840" t="s">
        <v>6</v>
      </c>
      <c r="G43840">
        <v>19</v>
      </c>
      <c r="H43840">
        <v>2</v>
      </c>
      <c r="I43840">
        <v>2</v>
      </c>
      <c r="J43840">
        <v>80</v>
      </c>
      <c r="K43840">
        <v>4</v>
      </c>
      <c r="L43840">
        <v>13</v>
      </c>
      <c r="M43840">
        <v>6</v>
      </c>
      <c r="N43840">
        <v>2</v>
      </c>
      <c r="O43840">
        <v>7</v>
      </c>
      <c r="P43840">
        <v>2</v>
      </c>
      <c r="Q43840">
        <v>5</v>
      </c>
      <c r="R43840">
        <v>4</v>
      </c>
    </row>
    <row r="43841" spans="1:18" x14ac:dyDescent="0.3">
      <c r="A43841">
        <v>25519</v>
      </c>
      <c r="B43841">
        <v>8966</v>
      </c>
      <c r="C43841">
        <v>17932</v>
      </c>
      <c r="D43841">
        <v>4</v>
      </c>
      <c r="E43841" t="s">
        <v>67</v>
      </c>
      <c r="F43841" t="s">
        <v>11</v>
      </c>
      <c r="G43841">
        <v>46</v>
      </c>
      <c r="H43841">
        <v>2</v>
      </c>
      <c r="I43841">
        <v>2</v>
      </c>
      <c r="J43841">
        <v>80</v>
      </c>
      <c r="K43841">
        <v>4</v>
      </c>
      <c r="L43841">
        <v>14</v>
      </c>
      <c r="M43841">
        <v>1</v>
      </c>
      <c r="N43841">
        <v>1</v>
      </c>
      <c r="O43841">
        <v>10</v>
      </c>
      <c r="P43841">
        <v>7</v>
      </c>
      <c r="Q43841">
        <v>7</v>
      </c>
      <c r="R43841">
        <v>4</v>
      </c>
    </row>
    <row r="43842" spans="1:18" x14ac:dyDescent="0.3">
      <c r="A43842">
        <v>25524</v>
      </c>
      <c r="B43842">
        <v>26308</v>
      </c>
      <c r="C43842">
        <v>762932</v>
      </c>
      <c r="D43842">
        <v>0</v>
      </c>
      <c r="E43842" t="s">
        <v>67</v>
      </c>
      <c r="F43842" t="s">
        <v>6</v>
      </c>
      <c r="G43842">
        <v>12</v>
      </c>
      <c r="H43842">
        <v>2</v>
      </c>
      <c r="I43842">
        <v>3</v>
      </c>
      <c r="J43842">
        <v>80</v>
      </c>
      <c r="K43842">
        <v>4</v>
      </c>
      <c r="L43842">
        <v>10</v>
      </c>
      <c r="M43842">
        <v>6</v>
      </c>
      <c r="N43842">
        <v>3</v>
      </c>
      <c r="O43842">
        <v>9</v>
      </c>
      <c r="P43842">
        <v>1</v>
      </c>
      <c r="Q43842">
        <v>2</v>
      </c>
      <c r="R43842">
        <v>1</v>
      </c>
    </row>
    <row r="43843" spans="1:18" x14ac:dyDescent="0.3">
      <c r="A43843">
        <v>25527</v>
      </c>
      <c r="B43843">
        <v>35920</v>
      </c>
      <c r="C43843">
        <v>502880</v>
      </c>
      <c r="D43843">
        <v>6</v>
      </c>
      <c r="E43843" t="s">
        <v>67</v>
      </c>
      <c r="F43843" t="s">
        <v>6</v>
      </c>
      <c r="G43843">
        <v>29</v>
      </c>
      <c r="H43843">
        <v>1</v>
      </c>
      <c r="I43843">
        <v>1</v>
      </c>
      <c r="J43843">
        <v>80</v>
      </c>
      <c r="K43843">
        <v>4</v>
      </c>
      <c r="L43843">
        <v>37</v>
      </c>
      <c r="M43843">
        <v>2</v>
      </c>
      <c r="N43843">
        <v>3</v>
      </c>
      <c r="O43843">
        <v>17</v>
      </c>
      <c r="P43843">
        <v>6</v>
      </c>
      <c r="Q43843">
        <v>6</v>
      </c>
      <c r="R43843">
        <v>17</v>
      </c>
    </row>
    <row r="43844" spans="1:18" x14ac:dyDescent="0.3">
      <c r="A43844">
        <v>25529</v>
      </c>
      <c r="B43844">
        <v>29979</v>
      </c>
      <c r="C43844">
        <v>539622</v>
      </c>
      <c r="D43844">
        <v>8</v>
      </c>
      <c r="E43844" t="s">
        <v>67</v>
      </c>
      <c r="F43844" t="s">
        <v>6</v>
      </c>
      <c r="G43844">
        <v>0</v>
      </c>
      <c r="H43844">
        <v>3</v>
      </c>
      <c r="I43844">
        <v>3</v>
      </c>
      <c r="J43844">
        <v>80</v>
      </c>
      <c r="K43844">
        <v>4</v>
      </c>
      <c r="L43844">
        <v>7</v>
      </c>
      <c r="M43844">
        <v>6</v>
      </c>
      <c r="N43844">
        <v>3</v>
      </c>
      <c r="O43844">
        <v>3</v>
      </c>
      <c r="P43844">
        <v>1</v>
      </c>
      <c r="Q43844">
        <v>1</v>
      </c>
      <c r="R43844">
        <v>2</v>
      </c>
    </row>
    <row r="43845" spans="1:18" x14ac:dyDescent="0.3">
      <c r="A43845">
        <v>25531</v>
      </c>
      <c r="B43845">
        <v>12794</v>
      </c>
      <c r="C43845">
        <v>166322</v>
      </c>
      <c r="D43845">
        <v>7</v>
      </c>
      <c r="E43845" t="s">
        <v>67</v>
      </c>
      <c r="F43845" t="s">
        <v>11</v>
      </c>
      <c r="G43845">
        <v>2</v>
      </c>
      <c r="H43845">
        <v>2</v>
      </c>
      <c r="I43845">
        <v>1</v>
      </c>
      <c r="J43845">
        <v>80</v>
      </c>
      <c r="K43845">
        <v>4</v>
      </c>
      <c r="L43845">
        <v>30</v>
      </c>
      <c r="M43845">
        <v>5</v>
      </c>
      <c r="N43845">
        <v>1</v>
      </c>
      <c r="O43845">
        <v>17</v>
      </c>
      <c r="P43845">
        <v>10</v>
      </c>
      <c r="Q43845">
        <v>3</v>
      </c>
      <c r="R43845">
        <v>1</v>
      </c>
    </row>
    <row r="43846" spans="1:18" x14ac:dyDescent="0.3">
      <c r="A43846">
        <v>25534</v>
      </c>
      <c r="B43846">
        <v>9123</v>
      </c>
      <c r="C43846">
        <v>27369</v>
      </c>
      <c r="D43846">
        <v>1</v>
      </c>
      <c r="E43846" t="s">
        <v>67</v>
      </c>
      <c r="F43846" t="s">
        <v>11</v>
      </c>
      <c r="G43846">
        <v>42</v>
      </c>
      <c r="H43846">
        <v>4</v>
      </c>
      <c r="I43846">
        <v>4</v>
      </c>
      <c r="J43846">
        <v>80</v>
      </c>
      <c r="K43846">
        <v>4</v>
      </c>
      <c r="L43846">
        <v>11</v>
      </c>
      <c r="M43846">
        <v>4</v>
      </c>
      <c r="N43846">
        <v>4</v>
      </c>
      <c r="O43846">
        <v>8</v>
      </c>
      <c r="P43846">
        <v>7</v>
      </c>
      <c r="Q43846">
        <v>1</v>
      </c>
      <c r="R43846">
        <v>4</v>
      </c>
    </row>
    <row r="43847" spans="1:18" x14ac:dyDescent="0.3">
      <c r="A43847">
        <v>25540</v>
      </c>
      <c r="B43847">
        <v>28179</v>
      </c>
      <c r="C43847">
        <v>281790</v>
      </c>
      <c r="D43847">
        <v>4</v>
      </c>
      <c r="E43847" t="s">
        <v>67</v>
      </c>
      <c r="F43847" t="s">
        <v>6</v>
      </c>
      <c r="G43847">
        <v>3</v>
      </c>
      <c r="H43847">
        <v>1</v>
      </c>
      <c r="I43847">
        <v>4</v>
      </c>
      <c r="J43847">
        <v>80</v>
      </c>
      <c r="K43847">
        <v>4</v>
      </c>
      <c r="L43847">
        <v>7</v>
      </c>
      <c r="M43847">
        <v>4</v>
      </c>
      <c r="N43847">
        <v>3</v>
      </c>
      <c r="O43847">
        <v>3</v>
      </c>
      <c r="P43847">
        <v>3</v>
      </c>
      <c r="Q43847">
        <v>3</v>
      </c>
      <c r="R43847">
        <v>2</v>
      </c>
    </row>
    <row r="43848" spans="1:18" x14ac:dyDescent="0.3">
      <c r="A43848">
        <v>25545</v>
      </c>
      <c r="B43848">
        <v>28026</v>
      </c>
      <c r="C43848">
        <v>476442</v>
      </c>
      <c r="D43848">
        <v>4</v>
      </c>
      <c r="E43848" t="s">
        <v>67</v>
      </c>
      <c r="F43848" t="s">
        <v>6</v>
      </c>
      <c r="G43848">
        <v>28</v>
      </c>
      <c r="H43848">
        <v>2</v>
      </c>
      <c r="I43848">
        <v>1</v>
      </c>
      <c r="J43848">
        <v>80</v>
      </c>
      <c r="K43848">
        <v>4</v>
      </c>
      <c r="L43848">
        <v>27</v>
      </c>
      <c r="M43848">
        <v>6</v>
      </c>
      <c r="N43848">
        <v>1</v>
      </c>
      <c r="O43848">
        <v>21</v>
      </c>
      <c r="P43848">
        <v>21</v>
      </c>
      <c r="Q43848">
        <v>21</v>
      </c>
      <c r="R43848">
        <v>19</v>
      </c>
    </row>
    <row r="43849" spans="1:18" x14ac:dyDescent="0.3">
      <c r="A43849">
        <v>25546</v>
      </c>
      <c r="B43849">
        <v>49243</v>
      </c>
      <c r="C43849">
        <v>1477290</v>
      </c>
      <c r="D43849">
        <v>8</v>
      </c>
      <c r="E43849" t="s">
        <v>67</v>
      </c>
      <c r="F43849" t="s">
        <v>6</v>
      </c>
      <c r="G43849">
        <v>31</v>
      </c>
      <c r="H43849">
        <v>3</v>
      </c>
      <c r="I43849">
        <v>4</v>
      </c>
      <c r="J43849">
        <v>80</v>
      </c>
      <c r="K43849">
        <v>4</v>
      </c>
      <c r="L43849">
        <v>21</v>
      </c>
      <c r="M43849">
        <v>6</v>
      </c>
      <c r="N43849">
        <v>4</v>
      </c>
      <c r="O43849">
        <v>21</v>
      </c>
      <c r="P43849">
        <v>1</v>
      </c>
      <c r="Q43849">
        <v>18</v>
      </c>
      <c r="R43849">
        <v>10</v>
      </c>
    </row>
    <row r="43850" spans="1:18" x14ac:dyDescent="0.3">
      <c r="A43850">
        <v>25549</v>
      </c>
      <c r="B43850">
        <v>42552</v>
      </c>
      <c r="C43850">
        <v>893592</v>
      </c>
      <c r="D43850">
        <v>7</v>
      </c>
      <c r="E43850" t="s">
        <v>67</v>
      </c>
      <c r="F43850" t="s">
        <v>11</v>
      </c>
      <c r="G43850">
        <v>4</v>
      </c>
      <c r="H43850">
        <v>1</v>
      </c>
      <c r="I43850">
        <v>2</v>
      </c>
      <c r="J43850">
        <v>80</v>
      </c>
      <c r="K43850">
        <v>4</v>
      </c>
      <c r="L43850">
        <v>28</v>
      </c>
      <c r="M43850">
        <v>1</v>
      </c>
      <c r="N43850">
        <v>3</v>
      </c>
      <c r="O43850">
        <v>2</v>
      </c>
      <c r="P43850">
        <v>2</v>
      </c>
      <c r="Q43850">
        <v>2</v>
      </c>
      <c r="R43850">
        <v>2</v>
      </c>
    </row>
    <row r="43851" spans="1:18" x14ac:dyDescent="0.3">
      <c r="A43851">
        <v>25552</v>
      </c>
      <c r="B43851">
        <v>43026</v>
      </c>
      <c r="C43851">
        <v>731442</v>
      </c>
      <c r="D43851">
        <v>6</v>
      </c>
      <c r="E43851" t="s">
        <v>67</v>
      </c>
      <c r="F43851" t="s">
        <v>6</v>
      </c>
      <c r="G43851">
        <v>12</v>
      </c>
      <c r="H43851">
        <v>4</v>
      </c>
      <c r="I43851">
        <v>2</v>
      </c>
      <c r="J43851">
        <v>80</v>
      </c>
      <c r="K43851">
        <v>4</v>
      </c>
      <c r="L43851">
        <v>6</v>
      </c>
      <c r="M43851">
        <v>6</v>
      </c>
      <c r="N43851">
        <v>1</v>
      </c>
      <c r="O43851">
        <v>3</v>
      </c>
      <c r="P43851">
        <v>3</v>
      </c>
      <c r="Q43851">
        <v>1</v>
      </c>
      <c r="R43851">
        <v>2</v>
      </c>
    </row>
    <row r="43852" spans="1:18" x14ac:dyDescent="0.3">
      <c r="A43852">
        <v>25556</v>
      </c>
      <c r="B43852">
        <v>44298</v>
      </c>
      <c r="C43852">
        <v>885960</v>
      </c>
      <c r="D43852">
        <v>5</v>
      </c>
      <c r="E43852" t="s">
        <v>67</v>
      </c>
      <c r="F43852" t="s">
        <v>11</v>
      </c>
      <c r="G43852">
        <v>11</v>
      </c>
      <c r="H43852">
        <v>3</v>
      </c>
      <c r="I43852">
        <v>3</v>
      </c>
      <c r="J43852">
        <v>80</v>
      </c>
      <c r="K43852">
        <v>4</v>
      </c>
      <c r="L43852">
        <v>13</v>
      </c>
      <c r="M43852">
        <v>4</v>
      </c>
      <c r="N43852">
        <v>2</v>
      </c>
      <c r="O43852">
        <v>10</v>
      </c>
      <c r="P43852">
        <v>7</v>
      </c>
      <c r="Q43852">
        <v>2</v>
      </c>
      <c r="R43852">
        <v>3</v>
      </c>
    </row>
    <row r="43853" spans="1:18" x14ac:dyDescent="0.3">
      <c r="A43853">
        <v>25562</v>
      </c>
      <c r="B43853">
        <v>23951</v>
      </c>
      <c r="C43853">
        <v>407167</v>
      </c>
      <c r="D43853">
        <v>8</v>
      </c>
      <c r="E43853" t="s">
        <v>67</v>
      </c>
      <c r="F43853" t="s">
        <v>11</v>
      </c>
      <c r="G43853">
        <v>8</v>
      </c>
      <c r="H43853">
        <v>3</v>
      </c>
      <c r="I43853">
        <v>4</v>
      </c>
      <c r="J43853">
        <v>80</v>
      </c>
      <c r="K43853">
        <v>4</v>
      </c>
      <c r="L43853">
        <v>25</v>
      </c>
      <c r="M43853">
        <v>4</v>
      </c>
      <c r="N43853">
        <v>1</v>
      </c>
      <c r="O43853">
        <v>25</v>
      </c>
      <c r="P43853">
        <v>16</v>
      </c>
      <c r="Q43853">
        <v>3</v>
      </c>
      <c r="R43853">
        <v>14</v>
      </c>
    </row>
    <row r="43854" spans="1:18" x14ac:dyDescent="0.3">
      <c r="A43854">
        <v>25564</v>
      </c>
      <c r="B43854">
        <v>21117</v>
      </c>
      <c r="C43854">
        <v>485691</v>
      </c>
      <c r="D43854">
        <v>6</v>
      </c>
      <c r="E43854" t="s">
        <v>67</v>
      </c>
      <c r="F43854" t="s">
        <v>11</v>
      </c>
      <c r="G43854">
        <v>39</v>
      </c>
      <c r="H43854">
        <v>4</v>
      </c>
      <c r="I43854">
        <v>3</v>
      </c>
      <c r="J43854">
        <v>80</v>
      </c>
      <c r="K43854">
        <v>4</v>
      </c>
      <c r="L43854">
        <v>4</v>
      </c>
      <c r="M43854">
        <v>2</v>
      </c>
      <c r="N43854">
        <v>1</v>
      </c>
      <c r="O43854">
        <v>2</v>
      </c>
      <c r="P43854">
        <v>1</v>
      </c>
      <c r="Q43854">
        <v>2</v>
      </c>
      <c r="R43854">
        <v>2</v>
      </c>
    </row>
    <row r="43855" spans="1:18" x14ac:dyDescent="0.3">
      <c r="A43855">
        <v>25571</v>
      </c>
      <c r="B43855">
        <v>6519</v>
      </c>
      <c r="C43855">
        <v>26076</v>
      </c>
      <c r="D43855">
        <v>2</v>
      </c>
      <c r="E43855" t="s">
        <v>67</v>
      </c>
      <c r="F43855" t="s">
        <v>6</v>
      </c>
      <c r="G43855">
        <v>17</v>
      </c>
      <c r="H43855">
        <v>2</v>
      </c>
      <c r="I43855">
        <v>4</v>
      </c>
      <c r="J43855">
        <v>80</v>
      </c>
      <c r="K43855">
        <v>4</v>
      </c>
      <c r="L43855">
        <v>27</v>
      </c>
      <c r="M43855">
        <v>2</v>
      </c>
      <c r="N43855">
        <v>3</v>
      </c>
      <c r="O43855">
        <v>3</v>
      </c>
      <c r="P43855">
        <v>2</v>
      </c>
      <c r="Q43855">
        <v>1</v>
      </c>
      <c r="R43855">
        <v>3</v>
      </c>
    </row>
    <row r="43856" spans="1:18" x14ac:dyDescent="0.3">
      <c r="A43856">
        <v>25572</v>
      </c>
      <c r="B43856">
        <v>35408</v>
      </c>
      <c r="C43856">
        <v>318672</v>
      </c>
      <c r="D43856">
        <v>3</v>
      </c>
      <c r="E43856" t="s">
        <v>67</v>
      </c>
      <c r="F43856" t="s">
        <v>6</v>
      </c>
      <c r="G43856">
        <v>5</v>
      </c>
      <c r="H43856">
        <v>4</v>
      </c>
      <c r="I43856">
        <v>4</v>
      </c>
      <c r="J43856">
        <v>80</v>
      </c>
      <c r="K43856">
        <v>4</v>
      </c>
      <c r="L43856">
        <v>10</v>
      </c>
      <c r="M43856">
        <v>6</v>
      </c>
      <c r="N43856">
        <v>3</v>
      </c>
      <c r="O43856">
        <v>6</v>
      </c>
      <c r="P43856">
        <v>3</v>
      </c>
      <c r="Q43856">
        <v>3</v>
      </c>
      <c r="R43856">
        <v>3</v>
      </c>
    </row>
    <row r="43857" spans="1:18" x14ac:dyDescent="0.3">
      <c r="A43857">
        <v>25576</v>
      </c>
      <c r="B43857">
        <v>45375</v>
      </c>
      <c r="C43857">
        <v>363000</v>
      </c>
      <c r="D43857">
        <v>4</v>
      </c>
      <c r="E43857" t="s">
        <v>67</v>
      </c>
      <c r="F43857" t="s">
        <v>6</v>
      </c>
      <c r="G43857">
        <v>12</v>
      </c>
      <c r="H43857">
        <v>4</v>
      </c>
      <c r="I43857">
        <v>3</v>
      </c>
      <c r="J43857">
        <v>80</v>
      </c>
      <c r="K43857">
        <v>4</v>
      </c>
      <c r="L43857">
        <v>40</v>
      </c>
      <c r="M43857">
        <v>6</v>
      </c>
      <c r="N43857">
        <v>1</v>
      </c>
      <c r="O43857">
        <v>4</v>
      </c>
      <c r="P43857">
        <v>3</v>
      </c>
      <c r="Q43857">
        <v>4</v>
      </c>
      <c r="R43857">
        <v>4</v>
      </c>
    </row>
    <row r="43858" spans="1:18" x14ac:dyDescent="0.3">
      <c r="A43858">
        <v>25578</v>
      </c>
      <c r="B43858">
        <v>50823</v>
      </c>
      <c r="C43858">
        <v>508230</v>
      </c>
      <c r="D43858">
        <v>4</v>
      </c>
      <c r="E43858" t="s">
        <v>67</v>
      </c>
      <c r="F43858" t="s">
        <v>11</v>
      </c>
      <c r="G43858">
        <v>23</v>
      </c>
      <c r="H43858">
        <v>4</v>
      </c>
      <c r="I43858">
        <v>1</v>
      </c>
      <c r="J43858">
        <v>80</v>
      </c>
      <c r="K43858">
        <v>4</v>
      </c>
      <c r="L43858">
        <v>6</v>
      </c>
      <c r="M43858">
        <v>2</v>
      </c>
      <c r="N43858">
        <v>3</v>
      </c>
      <c r="O43858">
        <v>6</v>
      </c>
      <c r="P43858">
        <v>6</v>
      </c>
      <c r="Q43858">
        <v>6</v>
      </c>
      <c r="R43858">
        <v>6</v>
      </c>
    </row>
    <row r="43859" spans="1:18" x14ac:dyDescent="0.3">
      <c r="A43859">
        <v>25581</v>
      </c>
      <c r="B43859">
        <v>10690</v>
      </c>
      <c r="C43859">
        <v>96210</v>
      </c>
      <c r="D43859">
        <v>8</v>
      </c>
      <c r="E43859" t="s">
        <v>67</v>
      </c>
      <c r="F43859" t="s">
        <v>6</v>
      </c>
      <c r="G43859">
        <v>14</v>
      </c>
      <c r="H43859">
        <v>2</v>
      </c>
      <c r="I43859">
        <v>4</v>
      </c>
      <c r="J43859">
        <v>80</v>
      </c>
      <c r="K43859">
        <v>4</v>
      </c>
      <c r="L43859">
        <v>4</v>
      </c>
      <c r="M43859">
        <v>4</v>
      </c>
      <c r="N43859">
        <v>2</v>
      </c>
      <c r="O43859">
        <v>3</v>
      </c>
      <c r="P43859">
        <v>1</v>
      </c>
      <c r="Q43859">
        <v>1</v>
      </c>
      <c r="R43859">
        <v>1</v>
      </c>
    </row>
    <row r="43860" spans="1:18" x14ac:dyDescent="0.3">
      <c r="A43860">
        <v>25586</v>
      </c>
      <c r="B43860">
        <v>5732</v>
      </c>
      <c r="C43860">
        <v>85980</v>
      </c>
      <c r="D43860">
        <v>2</v>
      </c>
      <c r="E43860" t="s">
        <v>67</v>
      </c>
      <c r="F43860" t="s">
        <v>6</v>
      </c>
      <c r="G43860">
        <v>32</v>
      </c>
      <c r="H43860">
        <v>2</v>
      </c>
      <c r="I43860">
        <v>3</v>
      </c>
      <c r="J43860">
        <v>80</v>
      </c>
      <c r="K43860">
        <v>4</v>
      </c>
      <c r="L43860">
        <v>27</v>
      </c>
      <c r="M43860">
        <v>2</v>
      </c>
      <c r="N43860">
        <v>1</v>
      </c>
      <c r="O43860">
        <v>15</v>
      </c>
      <c r="P43860">
        <v>15</v>
      </c>
      <c r="Q43860">
        <v>14</v>
      </c>
      <c r="R43860">
        <v>7</v>
      </c>
    </row>
    <row r="43861" spans="1:18" x14ac:dyDescent="0.3">
      <c r="A43861">
        <v>25594</v>
      </c>
      <c r="B43861">
        <v>20288</v>
      </c>
      <c r="C43861">
        <v>527488</v>
      </c>
      <c r="D43861">
        <v>7</v>
      </c>
      <c r="E43861" t="s">
        <v>67</v>
      </c>
      <c r="F43861" t="s">
        <v>11</v>
      </c>
      <c r="G43861">
        <v>0</v>
      </c>
      <c r="H43861">
        <v>2</v>
      </c>
      <c r="I43861">
        <v>2</v>
      </c>
      <c r="J43861">
        <v>80</v>
      </c>
      <c r="K43861">
        <v>4</v>
      </c>
      <c r="L43861">
        <v>11</v>
      </c>
      <c r="M43861">
        <v>3</v>
      </c>
      <c r="N43861">
        <v>2</v>
      </c>
      <c r="O43861">
        <v>8</v>
      </c>
      <c r="P43861">
        <v>1</v>
      </c>
      <c r="Q43861">
        <v>7</v>
      </c>
      <c r="R43861">
        <v>7</v>
      </c>
    </row>
    <row r="43862" spans="1:18" x14ac:dyDescent="0.3">
      <c r="A43862">
        <v>25599</v>
      </c>
      <c r="B43862">
        <v>1556</v>
      </c>
      <c r="C43862">
        <v>43568</v>
      </c>
      <c r="D43862">
        <v>5</v>
      </c>
      <c r="E43862" t="s">
        <v>67</v>
      </c>
      <c r="F43862" t="s">
        <v>6</v>
      </c>
      <c r="G43862">
        <v>23</v>
      </c>
      <c r="H43862">
        <v>4</v>
      </c>
      <c r="I43862">
        <v>3</v>
      </c>
      <c r="J43862">
        <v>80</v>
      </c>
      <c r="K43862">
        <v>4</v>
      </c>
      <c r="L43862">
        <v>40</v>
      </c>
      <c r="M43862">
        <v>4</v>
      </c>
      <c r="N43862">
        <v>4</v>
      </c>
      <c r="O43862">
        <v>23</v>
      </c>
      <c r="P43862">
        <v>22</v>
      </c>
      <c r="Q43862">
        <v>3</v>
      </c>
      <c r="R43862">
        <v>23</v>
      </c>
    </row>
    <row r="43863" spans="1:18" x14ac:dyDescent="0.3">
      <c r="A43863">
        <v>25601</v>
      </c>
      <c r="B43863">
        <v>29019</v>
      </c>
      <c r="C43863">
        <v>203133</v>
      </c>
      <c r="D43863">
        <v>6</v>
      </c>
      <c r="E43863" t="s">
        <v>67</v>
      </c>
      <c r="F43863" t="s">
        <v>6</v>
      </c>
      <c r="G43863">
        <v>0</v>
      </c>
      <c r="H43863">
        <v>2</v>
      </c>
      <c r="I43863">
        <v>3</v>
      </c>
      <c r="J43863">
        <v>80</v>
      </c>
      <c r="K43863">
        <v>4</v>
      </c>
      <c r="L43863">
        <v>2</v>
      </c>
      <c r="M43863">
        <v>2</v>
      </c>
      <c r="N43863">
        <v>2</v>
      </c>
      <c r="O43863">
        <v>1</v>
      </c>
      <c r="P43863">
        <v>1</v>
      </c>
      <c r="Q43863">
        <v>1</v>
      </c>
      <c r="R43863">
        <v>1</v>
      </c>
    </row>
    <row r="43864" spans="1:18" x14ac:dyDescent="0.3">
      <c r="A43864">
        <v>25602</v>
      </c>
      <c r="B43864">
        <v>49936</v>
      </c>
      <c r="C43864">
        <v>1048656</v>
      </c>
      <c r="D43864">
        <v>1</v>
      </c>
      <c r="E43864" t="s">
        <v>67</v>
      </c>
      <c r="F43864" t="s">
        <v>6</v>
      </c>
      <c r="G43864">
        <v>19</v>
      </c>
      <c r="H43864">
        <v>4</v>
      </c>
      <c r="I43864">
        <v>4</v>
      </c>
      <c r="J43864">
        <v>80</v>
      </c>
      <c r="K43864">
        <v>4</v>
      </c>
      <c r="L43864">
        <v>13</v>
      </c>
      <c r="M43864">
        <v>6</v>
      </c>
      <c r="N43864">
        <v>4</v>
      </c>
      <c r="O43864">
        <v>12</v>
      </c>
      <c r="P43864">
        <v>7</v>
      </c>
      <c r="Q43864">
        <v>11</v>
      </c>
      <c r="R43864">
        <v>4</v>
      </c>
    </row>
    <row r="43865" spans="1:18" x14ac:dyDescent="0.3">
      <c r="A43865">
        <v>25603</v>
      </c>
      <c r="B43865">
        <v>5655</v>
      </c>
      <c r="C43865">
        <v>79170</v>
      </c>
      <c r="D43865">
        <v>3</v>
      </c>
      <c r="E43865" t="s">
        <v>67</v>
      </c>
      <c r="F43865" t="s">
        <v>6</v>
      </c>
      <c r="G43865">
        <v>46</v>
      </c>
      <c r="H43865">
        <v>4</v>
      </c>
      <c r="I43865">
        <v>3</v>
      </c>
      <c r="J43865">
        <v>80</v>
      </c>
      <c r="K43865">
        <v>4</v>
      </c>
      <c r="L43865">
        <v>5</v>
      </c>
      <c r="M43865">
        <v>5</v>
      </c>
      <c r="N43865">
        <v>2</v>
      </c>
      <c r="O43865">
        <v>3</v>
      </c>
      <c r="P43865">
        <v>2</v>
      </c>
      <c r="Q43865">
        <v>2</v>
      </c>
      <c r="R43865">
        <v>2</v>
      </c>
    </row>
    <row r="43866" spans="1:18" x14ac:dyDescent="0.3">
      <c r="A43866">
        <v>25604</v>
      </c>
      <c r="B43866">
        <v>48070</v>
      </c>
      <c r="C43866">
        <v>288420</v>
      </c>
      <c r="D43866">
        <v>6</v>
      </c>
      <c r="E43866" t="s">
        <v>67</v>
      </c>
      <c r="F43866" t="s">
        <v>6</v>
      </c>
      <c r="G43866">
        <v>48</v>
      </c>
      <c r="H43866">
        <v>1</v>
      </c>
      <c r="I43866">
        <v>3</v>
      </c>
      <c r="J43866">
        <v>80</v>
      </c>
      <c r="K43866">
        <v>4</v>
      </c>
      <c r="L43866">
        <v>6</v>
      </c>
      <c r="M43866">
        <v>2</v>
      </c>
      <c r="N43866">
        <v>3</v>
      </c>
      <c r="O43866">
        <v>5</v>
      </c>
      <c r="P43866">
        <v>5</v>
      </c>
      <c r="Q43866">
        <v>1</v>
      </c>
      <c r="R43866">
        <v>5</v>
      </c>
    </row>
    <row r="43867" spans="1:18" x14ac:dyDescent="0.3">
      <c r="A43867">
        <v>25617</v>
      </c>
      <c r="B43867">
        <v>10185</v>
      </c>
      <c r="C43867">
        <v>305550</v>
      </c>
      <c r="D43867">
        <v>4</v>
      </c>
      <c r="E43867" t="s">
        <v>67</v>
      </c>
      <c r="F43867" t="s">
        <v>6</v>
      </c>
      <c r="G43867">
        <v>42</v>
      </c>
      <c r="H43867">
        <v>2</v>
      </c>
      <c r="I43867">
        <v>1</v>
      </c>
      <c r="J43867">
        <v>80</v>
      </c>
      <c r="K43867">
        <v>4</v>
      </c>
      <c r="L43867">
        <v>28</v>
      </c>
      <c r="M43867">
        <v>4</v>
      </c>
      <c r="N43867">
        <v>2</v>
      </c>
      <c r="O43867">
        <v>10</v>
      </c>
      <c r="P43867">
        <v>4</v>
      </c>
      <c r="Q43867">
        <v>9</v>
      </c>
      <c r="R43867">
        <v>8</v>
      </c>
    </row>
    <row r="43868" spans="1:18" x14ac:dyDescent="0.3">
      <c r="A43868">
        <v>25621</v>
      </c>
      <c r="B43868">
        <v>14410</v>
      </c>
      <c r="C43868">
        <v>172920</v>
      </c>
      <c r="D43868">
        <v>2</v>
      </c>
      <c r="E43868" t="s">
        <v>67</v>
      </c>
      <c r="F43868" t="s">
        <v>11</v>
      </c>
      <c r="G43868">
        <v>17</v>
      </c>
      <c r="H43868">
        <v>2</v>
      </c>
      <c r="I43868">
        <v>3</v>
      </c>
      <c r="J43868">
        <v>80</v>
      </c>
      <c r="K43868">
        <v>4</v>
      </c>
      <c r="L43868">
        <v>7</v>
      </c>
      <c r="M43868">
        <v>3</v>
      </c>
      <c r="N43868">
        <v>3</v>
      </c>
      <c r="O43868">
        <v>5</v>
      </c>
      <c r="P43868">
        <v>5</v>
      </c>
      <c r="Q43868">
        <v>3</v>
      </c>
      <c r="R43868">
        <v>5</v>
      </c>
    </row>
    <row r="43869" spans="1:18" x14ac:dyDescent="0.3">
      <c r="A43869">
        <v>25622</v>
      </c>
      <c r="B43869">
        <v>40209</v>
      </c>
      <c r="C43869">
        <v>482508</v>
      </c>
      <c r="D43869">
        <v>3</v>
      </c>
      <c r="E43869" t="s">
        <v>67</v>
      </c>
      <c r="F43869" t="s">
        <v>6</v>
      </c>
      <c r="G43869">
        <v>16</v>
      </c>
      <c r="H43869">
        <v>2</v>
      </c>
      <c r="I43869">
        <v>1</v>
      </c>
      <c r="J43869">
        <v>80</v>
      </c>
      <c r="K43869">
        <v>4</v>
      </c>
      <c r="L43869">
        <v>37</v>
      </c>
      <c r="M43869">
        <v>6</v>
      </c>
      <c r="N43869">
        <v>3</v>
      </c>
      <c r="O43869">
        <v>7</v>
      </c>
      <c r="P43869">
        <v>4</v>
      </c>
      <c r="Q43869">
        <v>4</v>
      </c>
      <c r="R43869">
        <v>6</v>
      </c>
    </row>
    <row r="43870" spans="1:18" x14ac:dyDescent="0.3">
      <c r="A43870">
        <v>25626</v>
      </c>
      <c r="B43870">
        <v>11218</v>
      </c>
      <c r="C43870">
        <v>246796</v>
      </c>
      <c r="D43870">
        <v>2</v>
      </c>
      <c r="E43870" t="s">
        <v>67</v>
      </c>
      <c r="F43870" t="s">
        <v>11</v>
      </c>
      <c r="G43870">
        <v>4</v>
      </c>
      <c r="H43870">
        <v>3</v>
      </c>
      <c r="I43870">
        <v>3</v>
      </c>
      <c r="J43870">
        <v>80</v>
      </c>
      <c r="K43870">
        <v>4</v>
      </c>
      <c r="L43870">
        <v>13</v>
      </c>
      <c r="M43870">
        <v>2</v>
      </c>
      <c r="N43870">
        <v>3</v>
      </c>
      <c r="O43870">
        <v>7</v>
      </c>
      <c r="P43870">
        <v>2</v>
      </c>
      <c r="Q43870">
        <v>4</v>
      </c>
      <c r="R43870">
        <v>2</v>
      </c>
    </row>
    <row r="43871" spans="1:18" x14ac:dyDescent="0.3">
      <c r="A43871">
        <v>25628</v>
      </c>
      <c r="B43871">
        <v>34996</v>
      </c>
      <c r="C43871">
        <v>909896</v>
      </c>
      <c r="D43871">
        <v>5</v>
      </c>
      <c r="E43871" t="s">
        <v>67</v>
      </c>
      <c r="F43871" t="s">
        <v>6</v>
      </c>
      <c r="G43871">
        <v>21</v>
      </c>
      <c r="H43871">
        <v>3</v>
      </c>
      <c r="I43871">
        <v>4</v>
      </c>
      <c r="J43871">
        <v>80</v>
      </c>
      <c r="K43871">
        <v>4</v>
      </c>
      <c r="L43871">
        <v>7</v>
      </c>
      <c r="M43871">
        <v>2</v>
      </c>
      <c r="N43871">
        <v>4</v>
      </c>
      <c r="O43871">
        <v>1</v>
      </c>
      <c r="P43871">
        <v>1</v>
      </c>
      <c r="Q43871">
        <v>1</v>
      </c>
      <c r="R43871">
        <v>1</v>
      </c>
    </row>
    <row r="43872" spans="1:18" x14ac:dyDescent="0.3">
      <c r="A43872">
        <v>25631</v>
      </c>
      <c r="B43872">
        <v>26509</v>
      </c>
      <c r="C43872">
        <v>768761</v>
      </c>
      <c r="D43872">
        <v>0</v>
      </c>
      <c r="E43872" t="s">
        <v>67</v>
      </c>
      <c r="F43872" t="s">
        <v>6</v>
      </c>
      <c r="G43872">
        <v>12</v>
      </c>
      <c r="H43872">
        <v>2</v>
      </c>
      <c r="I43872">
        <v>4</v>
      </c>
      <c r="J43872">
        <v>80</v>
      </c>
      <c r="K43872">
        <v>4</v>
      </c>
      <c r="L43872">
        <v>33</v>
      </c>
      <c r="M43872">
        <v>1</v>
      </c>
      <c r="N43872">
        <v>3</v>
      </c>
      <c r="O43872">
        <v>4</v>
      </c>
      <c r="P43872">
        <v>4</v>
      </c>
      <c r="Q43872">
        <v>1</v>
      </c>
      <c r="R43872">
        <v>2</v>
      </c>
    </row>
    <row r="43873" spans="1:18" x14ac:dyDescent="0.3">
      <c r="A43873">
        <v>25634</v>
      </c>
      <c r="B43873">
        <v>33801</v>
      </c>
      <c r="C43873">
        <v>304209</v>
      </c>
      <c r="D43873">
        <v>3</v>
      </c>
      <c r="E43873" t="s">
        <v>67</v>
      </c>
      <c r="F43873" t="s">
        <v>6</v>
      </c>
      <c r="G43873">
        <v>13</v>
      </c>
      <c r="H43873">
        <v>1</v>
      </c>
      <c r="I43873">
        <v>3</v>
      </c>
      <c r="J43873">
        <v>80</v>
      </c>
      <c r="K43873">
        <v>4</v>
      </c>
      <c r="L43873">
        <v>33</v>
      </c>
      <c r="M43873">
        <v>5</v>
      </c>
      <c r="N43873">
        <v>2</v>
      </c>
      <c r="O43873">
        <v>17</v>
      </c>
      <c r="P43873">
        <v>10</v>
      </c>
      <c r="Q43873">
        <v>7</v>
      </c>
      <c r="R43873">
        <v>17</v>
      </c>
    </row>
    <row r="43874" spans="1:18" x14ac:dyDescent="0.3">
      <c r="A43874">
        <v>25635</v>
      </c>
      <c r="B43874">
        <v>35370</v>
      </c>
      <c r="C43874">
        <v>247590</v>
      </c>
      <c r="D43874">
        <v>4</v>
      </c>
      <c r="E43874" t="s">
        <v>67</v>
      </c>
      <c r="F43874" t="s">
        <v>11</v>
      </c>
      <c r="G43874">
        <v>3</v>
      </c>
      <c r="H43874">
        <v>4</v>
      </c>
      <c r="I43874">
        <v>3</v>
      </c>
      <c r="J43874">
        <v>80</v>
      </c>
      <c r="K43874">
        <v>4</v>
      </c>
      <c r="L43874">
        <v>4</v>
      </c>
      <c r="M43874">
        <v>5</v>
      </c>
      <c r="N43874">
        <v>1</v>
      </c>
      <c r="O43874">
        <v>2</v>
      </c>
      <c r="P43874">
        <v>1</v>
      </c>
      <c r="Q43874">
        <v>1</v>
      </c>
      <c r="R43874">
        <v>2</v>
      </c>
    </row>
    <row r="43875" spans="1:18" x14ac:dyDescent="0.3">
      <c r="A43875">
        <v>25637</v>
      </c>
      <c r="B43875">
        <v>24589</v>
      </c>
      <c r="C43875">
        <v>639314</v>
      </c>
      <c r="D43875">
        <v>4</v>
      </c>
      <c r="E43875" t="s">
        <v>67</v>
      </c>
      <c r="F43875" t="s">
        <v>11</v>
      </c>
      <c r="G43875">
        <v>11</v>
      </c>
      <c r="H43875">
        <v>4</v>
      </c>
      <c r="I43875">
        <v>2</v>
      </c>
      <c r="J43875">
        <v>80</v>
      </c>
      <c r="K43875">
        <v>4</v>
      </c>
      <c r="L43875">
        <v>5</v>
      </c>
      <c r="M43875">
        <v>4</v>
      </c>
      <c r="N43875">
        <v>4</v>
      </c>
      <c r="O43875">
        <v>5</v>
      </c>
      <c r="P43875">
        <v>4</v>
      </c>
      <c r="Q43875">
        <v>2</v>
      </c>
      <c r="R43875">
        <v>4</v>
      </c>
    </row>
    <row r="43876" spans="1:18" x14ac:dyDescent="0.3">
      <c r="A43876">
        <v>25639</v>
      </c>
      <c r="B43876">
        <v>34761</v>
      </c>
      <c r="C43876">
        <v>973308</v>
      </c>
      <c r="D43876">
        <v>1</v>
      </c>
      <c r="E43876" t="s">
        <v>67</v>
      </c>
      <c r="F43876" t="s">
        <v>6</v>
      </c>
      <c r="G43876">
        <v>49</v>
      </c>
      <c r="H43876">
        <v>4</v>
      </c>
      <c r="I43876">
        <v>3</v>
      </c>
      <c r="J43876">
        <v>80</v>
      </c>
      <c r="K43876">
        <v>4</v>
      </c>
      <c r="L43876">
        <v>40</v>
      </c>
      <c r="M43876">
        <v>6</v>
      </c>
      <c r="N43876">
        <v>3</v>
      </c>
      <c r="O43876">
        <v>37</v>
      </c>
      <c r="P43876">
        <v>35</v>
      </c>
      <c r="Q43876">
        <v>13</v>
      </c>
      <c r="R43876">
        <v>4</v>
      </c>
    </row>
    <row r="43877" spans="1:18" x14ac:dyDescent="0.3">
      <c r="A43877">
        <v>25642</v>
      </c>
      <c r="B43877">
        <v>26041</v>
      </c>
      <c r="C43877">
        <v>390615</v>
      </c>
      <c r="D43877">
        <v>1</v>
      </c>
      <c r="E43877" t="s">
        <v>67</v>
      </c>
      <c r="F43877" t="s">
        <v>11</v>
      </c>
      <c r="G43877">
        <v>43</v>
      </c>
      <c r="H43877">
        <v>2</v>
      </c>
      <c r="I43877">
        <v>3</v>
      </c>
      <c r="J43877">
        <v>80</v>
      </c>
      <c r="K43877">
        <v>4</v>
      </c>
      <c r="L43877">
        <v>34</v>
      </c>
      <c r="M43877">
        <v>1</v>
      </c>
      <c r="N43877">
        <v>3</v>
      </c>
      <c r="O43877">
        <v>4</v>
      </c>
      <c r="P43877">
        <v>1</v>
      </c>
      <c r="Q43877">
        <v>1</v>
      </c>
      <c r="R43877">
        <v>4</v>
      </c>
    </row>
    <row r="43878" spans="1:18" x14ac:dyDescent="0.3">
      <c r="A43878">
        <v>25643</v>
      </c>
      <c r="B43878">
        <v>43830</v>
      </c>
      <c r="C43878">
        <v>131490</v>
      </c>
      <c r="D43878">
        <v>3</v>
      </c>
      <c r="E43878" t="s">
        <v>67</v>
      </c>
      <c r="F43878" t="s">
        <v>11</v>
      </c>
      <c r="G43878">
        <v>40</v>
      </c>
      <c r="H43878">
        <v>1</v>
      </c>
      <c r="I43878">
        <v>2</v>
      </c>
      <c r="J43878">
        <v>80</v>
      </c>
      <c r="K43878">
        <v>4</v>
      </c>
      <c r="L43878">
        <v>34</v>
      </c>
      <c r="M43878">
        <v>6</v>
      </c>
      <c r="N43878">
        <v>3</v>
      </c>
      <c r="O43878">
        <v>22</v>
      </c>
      <c r="P43878">
        <v>17</v>
      </c>
      <c r="Q43878">
        <v>2</v>
      </c>
      <c r="R43878">
        <v>12</v>
      </c>
    </row>
    <row r="43879" spans="1:18" x14ac:dyDescent="0.3">
      <c r="A43879">
        <v>25644</v>
      </c>
      <c r="B43879">
        <v>16031</v>
      </c>
      <c r="C43879">
        <v>128248</v>
      </c>
      <c r="D43879">
        <v>5</v>
      </c>
      <c r="E43879" t="s">
        <v>67</v>
      </c>
      <c r="F43879" t="s">
        <v>11</v>
      </c>
      <c r="G43879">
        <v>6</v>
      </c>
      <c r="H43879">
        <v>4</v>
      </c>
      <c r="I43879">
        <v>2</v>
      </c>
      <c r="J43879">
        <v>80</v>
      </c>
      <c r="K43879">
        <v>4</v>
      </c>
      <c r="L43879">
        <v>11</v>
      </c>
      <c r="M43879">
        <v>3</v>
      </c>
      <c r="N43879">
        <v>3</v>
      </c>
      <c r="O43879">
        <v>11</v>
      </c>
      <c r="P43879">
        <v>4</v>
      </c>
      <c r="Q43879">
        <v>2</v>
      </c>
      <c r="R43879">
        <v>7</v>
      </c>
    </row>
    <row r="43880" spans="1:18" x14ac:dyDescent="0.3">
      <c r="A43880">
        <v>25648</v>
      </c>
      <c r="B43880">
        <v>25660</v>
      </c>
      <c r="C43880">
        <v>359240</v>
      </c>
      <c r="D43880">
        <v>3</v>
      </c>
      <c r="E43880" t="s">
        <v>67</v>
      </c>
      <c r="F43880" t="s">
        <v>11</v>
      </c>
      <c r="G43880">
        <v>12</v>
      </c>
      <c r="H43880">
        <v>2</v>
      </c>
      <c r="I43880">
        <v>4</v>
      </c>
      <c r="J43880">
        <v>80</v>
      </c>
      <c r="K43880">
        <v>4</v>
      </c>
      <c r="L43880">
        <v>35</v>
      </c>
      <c r="M43880">
        <v>2</v>
      </c>
      <c r="N43880">
        <v>4</v>
      </c>
      <c r="O43880">
        <v>32</v>
      </c>
      <c r="P43880">
        <v>5</v>
      </c>
      <c r="Q43880">
        <v>9</v>
      </c>
      <c r="R43880">
        <v>26</v>
      </c>
    </row>
    <row r="43881" spans="1:18" x14ac:dyDescent="0.3">
      <c r="A43881">
        <v>25651</v>
      </c>
      <c r="B43881">
        <v>13941</v>
      </c>
      <c r="C43881">
        <v>55764</v>
      </c>
      <c r="D43881">
        <v>8</v>
      </c>
      <c r="E43881" t="s">
        <v>67</v>
      </c>
      <c r="F43881" t="s">
        <v>6</v>
      </c>
      <c r="G43881">
        <v>11</v>
      </c>
      <c r="H43881">
        <v>1</v>
      </c>
      <c r="I43881">
        <v>3</v>
      </c>
      <c r="J43881">
        <v>80</v>
      </c>
      <c r="K43881">
        <v>4</v>
      </c>
      <c r="L43881">
        <v>10</v>
      </c>
      <c r="M43881">
        <v>4</v>
      </c>
      <c r="N43881">
        <v>3</v>
      </c>
      <c r="O43881">
        <v>9</v>
      </c>
      <c r="P43881">
        <v>7</v>
      </c>
      <c r="Q43881">
        <v>3</v>
      </c>
      <c r="R43881">
        <v>5</v>
      </c>
    </row>
    <row r="43882" spans="1:18" x14ac:dyDescent="0.3">
      <c r="A43882">
        <v>25657</v>
      </c>
      <c r="B43882">
        <v>6820</v>
      </c>
      <c r="C43882">
        <v>115940</v>
      </c>
      <c r="D43882">
        <v>2</v>
      </c>
      <c r="E43882" t="s">
        <v>67</v>
      </c>
      <c r="F43882" t="s">
        <v>11</v>
      </c>
      <c r="G43882">
        <v>10</v>
      </c>
      <c r="H43882">
        <v>3</v>
      </c>
      <c r="I43882">
        <v>3</v>
      </c>
      <c r="J43882">
        <v>80</v>
      </c>
      <c r="K43882">
        <v>4</v>
      </c>
      <c r="L43882">
        <v>30</v>
      </c>
      <c r="M43882">
        <v>4</v>
      </c>
      <c r="N43882">
        <v>3</v>
      </c>
      <c r="O43882">
        <v>14</v>
      </c>
      <c r="P43882">
        <v>4</v>
      </c>
      <c r="Q43882">
        <v>4</v>
      </c>
      <c r="R43882">
        <v>3</v>
      </c>
    </row>
    <row r="43883" spans="1:18" x14ac:dyDescent="0.3">
      <c r="A43883">
        <v>25660</v>
      </c>
      <c r="B43883">
        <v>48326</v>
      </c>
      <c r="C43883">
        <v>579912</v>
      </c>
      <c r="D43883">
        <v>8</v>
      </c>
      <c r="E43883" t="s">
        <v>67</v>
      </c>
      <c r="F43883" t="s">
        <v>6</v>
      </c>
      <c r="G43883">
        <v>5</v>
      </c>
      <c r="H43883">
        <v>1</v>
      </c>
      <c r="I43883">
        <v>4</v>
      </c>
      <c r="J43883">
        <v>80</v>
      </c>
      <c r="K43883">
        <v>4</v>
      </c>
      <c r="L43883">
        <v>10</v>
      </c>
      <c r="M43883">
        <v>4</v>
      </c>
      <c r="N43883">
        <v>2</v>
      </c>
      <c r="O43883">
        <v>10</v>
      </c>
      <c r="P43883">
        <v>1</v>
      </c>
      <c r="Q43883">
        <v>2</v>
      </c>
      <c r="R43883">
        <v>2</v>
      </c>
    </row>
    <row r="43884" spans="1:18" x14ac:dyDescent="0.3">
      <c r="A43884">
        <v>25666</v>
      </c>
      <c r="B43884">
        <v>35305</v>
      </c>
      <c r="C43884">
        <v>105915</v>
      </c>
      <c r="D43884">
        <v>3</v>
      </c>
      <c r="E43884" t="s">
        <v>67</v>
      </c>
      <c r="F43884" t="s">
        <v>6</v>
      </c>
      <c r="G43884">
        <v>36</v>
      </c>
      <c r="H43884">
        <v>3</v>
      </c>
      <c r="I43884">
        <v>4</v>
      </c>
      <c r="J43884">
        <v>80</v>
      </c>
      <c r="K43884">
        <v>4</v>
      </c>
      <c r="L43884">
        <v>37</v>
      </c>
      <c r="M43884">
        <v>1</v>
      </c>
      <c r="N43884">
        <v>4</v>
      </c>
      <c r="O43884">
        <v>31</v>
      </c>
      <c r="P43884">
        <v>4</v>
      </c>
      <c r="Q43884">
        <v>1</v>
      </c>
      <c r="R43884">
        <v>4</v>
      </c>
    </row>
    <row r="43885" spans="1:18" x14ac:dyDescent="0.3">
      <c r="A43885">
        <v>25668</v>
      </c>
      <c r="B43885">
        <v>33440</v>
      </c>
      <c r="C43885">
        <v>133760</v>
      </c>
      <c r="D43885">
        <v>6</v>
      </c>
      <c r="E43885" t="s">
        <v>67</v>
      </c>
      <c r="F43885" t="s">
        <v>11</v>
      </c>
      <c r="G43885">
        <v>46</v>
      </c>
      <c r="H43885">
        <v>1</v>
      </c>
      <c r="I43885">
        <v>4</v>
      </c>
      <c r="J43885">
        <v>80</v>
      </c>
      <c r="K43885">
        <v>4</v>
      </c>
      <c r="L43885">
        <v>8</v>
      </c>
      <c r="M43885">
        <v>3</v>
      </c>
      <c r="N43885">
        <v>2</v>
      </c>
      <c r="O43885">
        <v>4</v>
      </c>
      <c r="P43885">
        <v>2</v>
      </c>
      <c r="Q43885">
        <v>3</v>
      </c>
      <c r="R43885">
        <v>1</v>
      </c>
    </row>
    <row r="43886" spans="1:18" x14ac:dyDescent="0.3">
      <c r="A43886">
        <v>25671</v>
      </c>
      <c r="B43886">
        <v>12781</v>
      </c>
      <c r="C43886">
        <v>217277</v>
      </c>
      <c r="D43886">
        <v>2</v>
      </c>
      <c r="E43886" t="s">
        <v>67</v>
      </c>
      <c r="F43886" t="s">
        <v>11</v>
      </c>
      <c r="G43886">
        <v>0</v>
      </c>
      <c r="H43886">
        <v>3</v>
      </c>
      <c r="I43886">
        <v>1</v>
      </c>
      <c r="J43886">
        <v>80</v>
      </c>
      <c r="K43886">
        <v>4</v>
      </c>
      <c r="L43886">
        <v>30</v>
      </c>
      <c r="M43886">
        <v>3</v>
      </c>
      <c r="N43886">
        <v>4</v>
      </c>
      <c r="O43886">
        <v>8</v>
      </c>
      <c r="P43886">
        <v>3</v>
      </c>
      <c r="Q43886">
        <v>1</v>
      </c>
      <c r="R43886">
        <v>6</v>
      </c>
    </row>
    <row r="43887" spans="1:18" x14ac:dyDescent="0.3">
      <c r="A43887">
        <v>25673</v>
      </c>
      <c r="B43887">
        <v>11532</v>
      </c>
      <c r="C43887">
        <v>219108</v>
      </c>
      <c r="D43887">
        <v>8</v>
      </c>
      <c r="E43887" t="s">
        <v>67</v>
      </c>
      <c r="F43887" t="s">
        <v>11</v>
      </c>
      <c r="G43887">
        <v>28</v>
      </c>
      <c r="H43887">
        <v>1</v>
      </c>
      <c r="I43887">
        <v>2</v>
      </c>
      <c r="J43887">
        <v>80</v>
      </c>
      <c r="K43887">
        <v>4</v>
      </c>
      <c r="L43887">
        <v>32</v>
      </c>
      <c r="M43887">
        <v>2</v>
      </c>
      <c r="N43887">
        <v>2</v>
      </c>
      <c r="O43887">
        <v>5</v>
      </c>
      <c r="P43887">
        <v>3</v>
      </c>
      <c r="Q43887">
        <v>5</v>
      </c>
      <c r="R43887">
        <v>5</v>
      </c>
    </row>
    <row r="43888" spans="1:18" x14ac:dyDescent="0.3">
      <c r="A43888">
        <v>25676</v>
      </c>
      <c r="B43888">
        <v>48874</v>
      </c>
      <c r="C43888">
        <v>390992</v>
      </c>
      <c r="D43888">
        <v>6</v>
      </c>
      <c r="E43888" t="s">
        <v>67</v>
      </c>
      <c r="F43888" t="s">
        <v>6</v>
      </c>
      <c r="G43888">
        <v>46</v>
      </c>
      <c r="H43888">
        <v>4</v>
      </c>
      <c r="I43888">
        <v>3</v>
      </c>
      <c r="J43888">
        <v>80</v>
      </c>
      <c r="K43888">
        <v>4</v>
      </c>
      <c r="L43888">
        <v>34</v>
      </c>
      <c r="M43888">
        <v>6</v>
      </c>
      <c r="N43888">
        <v>4</v>
      </c>
      <c r="O43888">
        <v>7</v>
      </c>
      <c r="P43888">
        <v>6</v>
      </c>
      <c r="Q43888">
        <v>2</v>
      </c>
      <c r="R43888">
        <v>7</v>
      </c>
    </row>
    <row r="43889" spans="1:18" x14ac:dyDescent="0.3">
      <c r="A43889">
        <v>25695</v>
      </c>
      <c r="B43889">
        <v>32018</v>
      </c>
      <c r="C43889">
        <v>352198</v>
      </c>
      <c r="D43889">
        <v>4</v>
      </c>
      <c r="E43889" t="s">
        <v>67</v>
      </c>
      <c r="F43889" t="s">
        <v>6</v>
      </c>
      <c r="G43889">
        <v>45</v>
      </c>
      <c r="H43889">
        <v>1</v>
      </c>
      <c r="I43889">
        <v>3</v>
      </c>
      <c r="J43889">
        <v>80</v>
      </c>
      <c r="K43889">
        <v>4</v>
      </c>
      <c r="L43889">
        <v>27</v>
      </c>
      <c r="M43889">
        <v>2</v>
      </c>
      <c r="N43889">
        <v>2</v>
      </c>
      <c r="O43889">
        <v>3</v>
      </c>
      <c r="P43889">
        <v>3</v>
      </c>
      <c r="Q43889">
        <v>3</v>
      </c>
      <c r="R43889">
        <v>2</v>
      </c>
    </row>
    <row r="43890" spans="1:18" x14ac:dyDescent="0.3">
      <c r="A43890">
        <v>25697</v>
      </c>
      <c r="B43890">
        <v>28707</v>
      </c>
      <c r="C43890">
        <v>861210</v>
      </c>
      <c r="D43890">
        <v>1</v>
      </c>
      <c r="E43890" t="s">
        <v>67</v>
      </c>
      <c r="F43890" t="s">
        <v>11</v>
      </c>
      <c r="G43890">
        <v>14</v>
      </c>
      <c r="H43890">
        <v>2</v>
      </c>
      <c r="I43890">
        <v>3</v>
      </c>
      <c r="J43890">
        <v>80</v>
      </c>
      <c r="K43890">
        <v>4</v>
      </c>
      <c r="L43890">
        <v>34</v>
      </c>
      <c r="M43890">
        <v>3</v>
      </c>
      <c r="N43890">
        <v>1</v>
      </c>
      <c r="O43890">
        <v>8</v>
      </c>
      <c r="P43890">
        <v>2</v>
      </c>
      <c r="Q43890">
        <v>1</v>
      </c>
      <c r="R43890">
        <v>8</v>
      </c>
    </row>
    <row r="43891" spans="1:18" x14ac:dyDescent="0.3">
      <c r="A43891">
        <v>25699</v>
      </c>
      <c r="B43891">
        <v>5287</v>
      </c>
      <c r="C43891">
        <v>137462</v>
      </c>
      <c r="D43891">
        <v>1</v>
      </c>
      <c r="E43891" t="s">
        <v>67</v>
      </c>
      <c r="F43891" t="s">
        <v>6</v>
      </c>
      <c r="G43891">
        <v>15</v>
      </c>
      <c r="H43891">
        <v>4</v>
      </c>
      <c r="I43891">
        <v>2</v>
      </c>
      <c r="J43891">
        <v>80</v>
      </c>
      <c r="K43891">
        <v>4</v>
      </c>
      <c r="L43891">
        <v>39</v>
      </c>
      <c r="M43891">
        <v>5</v>
      </c>
      <c r="N43891">
        <v>4</v>
      </c>
      <c r="O43891">
        <v>23</v>
      </c>
      <c r="P43891">
        <v>16</v>
      </c>
      <c r="Q43891">
        <v>20</v>
      </c>
      <c r="R43891">
        <v>7</v>
      </c>
    </row>
    <row r="43892" spans="1:18" x14ac:dyDescent="0.3">
      <c r="A43892">
        <v>25700</v>
      </c>
      <c r="B43892">
        <v>28023</v>
      </c>
      <c r="C43892">
        <v>728598</v>
      </c>
      <c r="D43892">
        <v>2</v>
      </c>
      <c r="E43892" t="s">
        <v>67</v>
      </c>
      <c r="F43892" t="s">
        <v>6</v>
      </c>
      <c r="G43892">
        <v>24</v>
      </c>
      <c r="H43892">
        <v>1</v>
      </c>
      <c r="I43892">
        <v>2</v>
      </c>
      <c r="J43892">
        <v>80</v>
      </c>
      <c r="K43892">
        <v>4</v>
      </c>
      <c r="L43892">
        <v>32</v>
      </c>
      <c r="M43892">
        <v>2</v>
      </c>
      <c r="N43892">
        <v>2</v>
      </c>
      <c r="O43892">
        <v>29</v>
      </c>
      <c r="P43892">
        <v>29</v>
      </c>
      <c r="Q43892">
        <v>15</v>
      </c>
      <c r="R43892">
        <v>27</v>
      </c>
    </row>
    <row r="43893" spans="1:18" x14ac:dyDescent="0.3">
      <c r="A43893">
        <v>25701</v>
      </c>
      <c r="B43893">
        <v>20026</v>
      </c>
      <c r="C43893">
        <v>80104</v>
      </c>
      <c r="D43893">
        <v>7</v>
      </c>
      <c r="E43893" t="s">
        <v>67</v>
      </c>
      <c r="F43893" t="s">
        <v>6</v>
      </c>
      <c r="G43893">
        <v>47</v>
      </c>
      <c r="H43893">
        <v>1</v>
      </c>
      <c r="I43893">
        <v>2</v>
      </c>
      <c r="J43893">
        <v>80</v>
      </c>
      <c r="K43893">
        <v>4</v>
      </c>
      <c r="L43893">
        <v>2</v>
      </c>
      <c r="M43893">
        <v>5</v>
      </c>
      <c r="N43893">
        <v>1</v>
      </c>
      <c r="O43893">
        <v>2</v>
      </c>
      <c r="P43893">
        <v>2</v>
      </c>
      <c r="Q43893">
        <v>2</v>
      </c>
      <c r="R43893">
        <v>1</v>
      </c>
    </row>
    <row r="43894" spans="1:18" x14ac:dyDescent="0.3">
      <c r="A43894">
        <v>25704</v>
      </c>
      <c r="B43894">
        <v>48859</v>
      </c>
      <c r="C43894">
        <v>1172616</v>
      </c>
      <c r="D43894">
        <v>6</v>
      </c>
      <c r="E43894" t="s">
        <v>67</v>
      </c>
      <c r="F43894" t="s">
        <v>6</v>
      </c>
      <c r="G43894">
        <v>36</v>
      </c>
      <c r="H43894">
        <v>2</v>
      </c>
      <c r="I43894">
        <v>2</v>
      </c>
      <c r="J43894">
        <v>80</v>
      </c>
      <c r="K43894">
        <v>4</v>
      </c>
      <c r="L43894">
        <v>38</v>
      </c>
      <c r="M43894">
        <v>4</v>
      </c>
      <c r="N43894">
        <v>4</v>
      </c>
      <c r="O43894">
        <v>21</v>
      </c>
      <c r="P43894">
        <v>13</v>
      </c>
      <c r="Q43894">
        <v>5</v>
      </c>
      <c r="R43894">
        <v>10</v>
      </c>
    </row>
    <row r="43895" spans="1:18" x14ac:dyDescent="0.3">
      <c r="A43895">
        <v>25706</v>
      </c>
      <c r="B43895">
        <v>20253</v>
      </c>
      <c r="C43895">
        <v>303795</v>
      </c>
      <c r="D43895">
        <v>1</v>
      </c>
      <c r="E43895" t="s">
        <v>67</v>
      </c>
      <c r="F43895" t="s">
        <v>6</v>
      </c>
      <c r="G43895">
        <v>1</v>
      </c>
      <c r="H43895">
        <v>3</v>
      </c>
      <c r="I43895">
        <v>1</v>
      </c>
      <c r="J43895">
        <v>80</v>
      </c>
      <c r="K43895">
        <v>4</v>
      </c>
      <c r="L43895">
        <v>39</v>
      </c>
      <c r="M43895">
        <v>5</v>
      </c>
      <c r="N43895">
        <v>3</v>
      </c>
      <c r="O43895">
        <v>16</v>
      </c>
      <c r="P43895">
        <v>16</v>
      </c>
      <c r="Q43895">
        <v>6</v>
      </c>
      <c r="R43895">
        <v>15</v>
      </c>
    </row>
    <row r="43896" spans="1:18" x14ac:dyDescent="0.3">
      <c r="A43896">
        <v>25711</v>
      </c>
      <c r="B43896">
        <v>21575</v>
      </c>
      <c r="C43896">
        <v>237325</v>
      </c>
      <c r="D43896">
        <v>4</v>
      </c>
      <c r="E43896" t="s">
        <v>67</v>
      </c>
      <c r="F43896" t="s">
        <v>6</v>
      </c>
      <c r="G43896">
        <v>27</v>
      </c>
      <c r="H43896">
        <v>2</v>
      </c>
      <c r="I43896">
        <v>4</v>
      </c>
      <c r="J43896">
        <v>80</v>
      </c>
      <c r="K43896">
        <v>4</v>
      </c>
      <c r="L43896">
        <v>30</v>
      </c>
      <c r="M43896">
        <v>4</v>
      </c>
      <c r="N43896">
        <v>3</v>
      </c>
      <c r="O43896">
        <v>18</v>
      </c>
      <c r="P43896">
        <v>14</v>
      </c>
      <c r="Q43896">
        <v>15</v>
      </c>
      <c r="R43896">
        <v>4</v>
      </c>
    </row>
    <row r="43897" spans="1:18" x14ac:dyDescent="0.3">
      <c r="A43897">
        <v>25712</v>
      </c>
      <c r="B43897">
        <v>26334</v>
      </c>
      <c r="C43897">
        <v>737352</v>
      </c>
      <c r="D43897">
        <v>4</v>
      </c>
      <c r="E43897" t="s">
        <v>67</v>
      </c>
      <c r="F43897" t="s">
        <v>11</v>
      </c>
      <c r="G43897">
        <v>38</v>
      </c>
      <c r="H43897">
        <v>4</v>
      </c>
      <c r="I43897">
        <v>2</v>
      </c>
      <c r="J43897">
        <v>80</v>
      </c>
      <c r="K43897">
        <v>4</v>
      </c>
      <c r="L43897">
        <v>27</v>
      </c>
      <c r="M43897">
        <v>4</v>
      </c>
      <c r="N43897">
        <v>1</v>
      </c>
      <c r="O43897">
        <v>13</v>
      </c>
      <c r="P43897">
        <v>12</v>
      </c>
      <c r="Q43897">
        <v>6</v>
      </c>
      <c r="R43897">
        <v>2</v>
      </c>
    </row>
    <row r="43898" spans="1:18" x14ac:dyDescent="0.3">
      <c r="A43898">
        <v>25715</v>
      </c>
      <c r="B43898">
        <v>46858</v>
      </c>
      <c r="C43898">
        <v>328006</v>
      </c>
      <c r="D43898">
        <v>4</v>
      </c>
      <c r="E43898" t="s">
        <v>67</v>
      </c>
      <c r="F43898" t="s">
        <v>6</v>
      </c>
      <c r="G43898">
        <v>26</v>
      </c>
      <c r="H43898">
        <v>1</v>
      </c>
      <c r="I43898">
        <v>2</v>
      </c>
      <c r="J43898">
        <v>80</v>
      </c>
      <c r="K43898">
        <v>4</v>
      </c>
      <c r="L43898">
        <v>3</v>
      </c>
      <c r="M43898">
        <v>1</v>
      </c>
      <c r="N43898">
        <v>2</v>
      </c>
      <c r="O43898">
        <v>1</v>
      </c>
      <c r="P43898">
        <v>1</v>
      </c>
      <c r="Q43898">
        <v>1</v>
      </c>
      <c r="R43898">
        <v>1</v>
      </c>
    </row>
    <row r="43899" spans="1:18" x14ac:dyDescent="0.3">
      <c r="A43899">
        <v>25722</v>
      </c>
      <c r="B43899">
        <v>35934</v>
      </c>
      <c r="C43899">
        <v>790548</v>
      </c>
      <c r="D43899">
        <v>7</v>
      </c>
      <c r="E43899" t="s">
        <v>67</v>
      </c>
      <c r="F43899" t="s">
        <v>6</v>
      </c>
      <c r="G43899">
        <v>22</v>
      </c>
      <c r="H43899">
        <v>1</v>
      </c>
      <c r="I43899">
        <v>2</v>
      </c>
      <c r="J43899">
        <v>80</v>
      </c>
      <c r="K43899">
        <v>4</v>
      </c>
      <c r="L43899">
        <v>21</v>
      </c>
      <c r="M43899">
        <v>1</v>
      </c>
      <c r="N43899">
        <v>2</v>
      </c>
      <c r="O43899">
        <v>12</v>
      </c>
      <c r="P43899">
        <v>6</v>
      </c>
      <c r="Q43899">
        <v>9</v>
      </c>
      <c r="R43899">
        <v>1</v>
      </c>
    </row>
    <row r="43900" spans="1:18" x14ac:dyDescent="0.3">
      <c r="A43900">
        <v>25724</v>
      </c>
      <c r="B43900">
        <v>17454</v>
      </c>
      <c r="C43900">
        <v>366534</v>
      </c>
      <c r="D43900">
        <v>7</v>
      </c>
      <c r="E43900" t="s">
        <v>67</v>
      </c>
      <c r="F43900" t="s">
        <v>11</v>
      </c>
      <c r="G43900">
        <v>13</v>
      </c>
      <c r="H43900">
        <v>4</v>
      </c>
      <c r="I43900">
        <v>3</v>
      </c>
      <c r="J43900">
        <v>80</v>
      </c>
      <c r="K43900">
        <v>4</v>
      </c>
      <c r="L43900">
        <v>4</v>
      </c>
      <c r="M43900">
        <v>6</v>
      </c>
      <c r="N43900">
        <v>1</v>
      </c>
      <c r="O43900">
        <v>1</v>
      </c>
      <c r="P43900">
        <v>1</v>
      </c>
      <c r="Q43900">
        <v>1</v>
      </c>
      <c r="R43900">
        <v>1</v>
      </c>
    </row>
    <row r="43901" spans="1:18" x14ac:dyDescent="0.3">
      <c r="A43901">
        <v>25725</v>
      </c>
      <c r="B43901">
        <v>7353</v>
      </c>
      <c r="C43901">
        <v>29412</v>
      </c>
      <c r="D43901">
        <v>4</v>
      </c>
      <c r="E43901" t="s">
        <v>67</v>
      </c>
      <c r="F43901" t="s">
        <v>11</v>
      </c>
      <c r="G43901">
        <v>18</v>
      </c>
      <c r="H43901">
        <v>1</v>
      </c>
      <c r="I43901">
        <v>4</v>
      </c>
      <c r="J43901">
        <v>80</v>
      </c>
      <c r="K43901">
        <v>4</v>
      </c>
      <c r="L43901">
        <v>23</v>
      </c>
      <c r="M43901">
        <v>4</v>
      </c>
      <c r="N43901">
        <v>3</v>
      </c>
      <c r="O43901">
        <v>6</v>
      </c>
      <c r="P43901">
        <v>3</v>
      </c>
      <c r="Q43901">
        <v>1</v>
      </c>
      <c r="R43901">
        <v>4</v>
      </c>
    </row>
    <row r="43902" spans="1:18" x14ac:dyDescent="0.3">
      <c r="A43902">
        <v>25729</v>
      </c>
      <c r="B43902">
        <v>19642</v>
      </c>
      <c r="C43902">
        <v>373198</v>
      </c>
      <c r="D43902">
        <v>0</v>
      </c>
      <c r="E43902" t="s">
        <v>67</v>
      </c>
      <c r="F43902" t="s">
        <v>11</v>
      </c>
      <c r="G43902">
        <v>27</v>
      </c>
      <c r="H43902">
        <v>2</v>
      </c>
      <c r="I43902">
        <v>1</v>
      </c>
      <c r="J43902">
        <v>80</v>
      </c>
      <c r="K43902">
        <v>4</v>
      </c>
      <c r="L43902">
        <v>2</v>
      </c>
      <c r="M43902">
        <v>6</v>
      </c>
      <c r="N43902">
        <v>4</v>
      </c>
      <c r="O43902">
        <v>1</v>
      </c>
      <c r="P43902">
        <v>1</v>
      </c>
      <c r="Q43902">
        <v>1</v>
      </c>
      <c r="R43902">
        <v>1</v>
      </c>
    </row>
    <row r="43903" spans="1:18" x14ac:dyDescent="0.3">
      <c r="A43903">
        <v>25731</v>
      </c>
      <c r="B43903">
        <v>29863</v>
      </c>
      <c r="C43903">
        <v>597260</v>
      </c>
      <c r="D43903">
        <v>7</v>
      </c>
      <c r="E43903" t="s">
        <v>67</v>
      </c>
      <c r="F43903" t="s">
        <v>11</v>
      </c>
      <c r="G43903">
        <v>6</v>
      </c>
      <c r="H43903">
        <v>4</v>
      </c>
      <c r="I43903">
        <v>1</v>
      </c>
      <c r="J43903">
        <v>80</v>
      </c>
      <c r="K43903">
        <v>4</v>
      </c>
      <c r="L43903">
        <v>24</v>
      </c>
      <c r="M43903">
        <v>5</v>
      </c>
      <c r="N43903">
        <v>1</v>
      </c>
      <c r="O43903">
        <v>11</v>
      </c>
      <c r="P43903">
        <v>7</v>
      </c>
      <c r="Q43903">
        <v>5</v>
      </c>
      <c r="R43903">
        <v>8</v>
      </c>
    </row>
    <row r="43904" spans="1:18" x14ac:dyDescent="0.3">
      <c r="A43904">
        <v>25734</v>
      </c>
      <c r="B43904">
        <v>30919</v>
      </c>
      <c r="C43904">
        <v>247352</v>
      </c>
      <c r="D43904">
        <v>7</v>
      </c>
      <c r="E43904" t="s">
        <v>67</v>
      </c>
      <c r="F43904" t="s">
        <v>11</v>
      </c>
      <c r="G43904">
        <v>21</v>
      </c>
      <c r="H43904">
        <v>3</v>
      </c>
      <c r="I43904">
        <v>3</v>
      </c>
      <c r="J43904">
        <v>80</v>
      </c>
      <c r="K43904">
        <v>4</v>
      </c>
      <c r="L43904">
        <v>11</v>
      </c>
      <c r="M43904">
        <v>4</v>
      </c>
      <c r="N43904">
        <v>2</v>
      </c>
      <c r="O43904">
        <v>1</v>
      </c>
      <c r="P43904">
        <v>1</v>
      </c>
      <c r="Q43904">
        <v>1</v>
      </c>
      <c r="R43904">
        <v>1</v>
      </c>
    </row>
    <row r="43905" spans="1:18" x14ac:dyDescent="0.3">
      <c r="A43905">
        <v>25738</v>
      </c>
      <c r="B43905">
        <v>20576</v>
      </c>
      <c r="C43905">
        <v>102880</v>
      </c>
      <c r="D43905">
        <v>0</v>
      </c>
      <c r="E43905" t="s">
        <v>67</v>
      </c>
      <c r="F43905" t="s">
        <v>6</v>
      </c>
      <c r="G43905">
        <v>41</v>
      </c>
      <c r="H43905">
        <v>1</v>
      </c>
      <c r="I43905">
        <v>2</v>
      </c>
      <c r="J43905">
        <v>80</v>
      </c>
      <c r="K43905">
        <v>4</v>
      </c>
      <c r="L43905">
        <v>24</v>
      </c>
      <c r="M43905">
        <v>2</v>
      </c>
      <c r="N43905">
        <v>4</v>
      </c>
      <c r="O43905">
        <v>24</v>
      </c>
      <c r="P43905">
        <v>19</v>
      </c>
      <c r="Q43905">
        <v>14</v>
      </c>
      <c r="R43905">
        <v>18</v>
      </c>
    </row>
    <row r="43906" spans="1:18" x14ac:dyDescent="0.3">
      <c r="A43906">
        <v>25740</v>
      </c>
      <c r="B43906">
        <v>10934</v>
      </c>
      <c r="C43906">
        <v>76538</v>
      </c>
      <c r="D43906">
        <v>6</v>
      </c>
      <c r="E43906" t="s">
        <v>67</v>
      </c>
      <c r="F43906" t="s">
        <v>11</v>
      </c>
      <c r="G43906">
        <v>31</v>
      </c>
      <c r="H43906">
        <v>1</v>
      </c>
      <c r="I43906">
        <v>4</v>
      </c>
      <c r="J43906">
        <v>80</v>
      </c>
      <c r="K43906">
        <v>4</v>
      </c>
      <c r="L43906">
        <v>10</v>
      </c>
      <c r="M43906">
        <v>5</v>
      </c>
      <c r="N43906">
        <v>1</v>
      </c>
      <c r="O43906">
        <v>6</v>
      </c>
      <c r="P43906">
        <v>3</v>
      </c>
      <c r="Q43906">
        <v>4</v>
      </c>
      <c r="R43906">
        <v>1</v>
      </c>
    </row>
    <row r="43907" spans="1:18" x14ac:dyDescent="0.3">
      <c r="A43907">
        <v>25743</v>
      </c>
      <c r="B43907">
        <v>10291</v>
      </c>
      <c r="C43907">
        <v>123492</v>
      </c>
      <c r="D43907">
        <v>1</v>
      </c>
      <c r="E43907" t="s">
        <v>67</v>
      </c>
      <c r="F43907" t="s">
        <v>6</v>
      </c>
      <c r="G43907">
        <v>7</v>
      </c>
      <c r="H43907">
        <v>2</v>
      </c>
      <c r="I43907">
        <v>1</v>
      </c>
      <c r="J43907">
        <v>80</v>
      </c>
      <c r="K43907">
        <v>4</v>
      </c>
      <c r="L43907">
        <v>24</v>
      </c>
      <c r="M43907">
        <v>6</v>
      </c>
      <c r="N43907">
        <v>2</v>
      </c>
      <c r="O43907">
        <v>12</v>
      </c>
      <c r="P43907">
        <v>2</v>
      </c>
      <c r="Q43907">
        <v>5</v>
      </c>
      <c r="R43907">
        <v>5</v>
      </c>
    </row>
    <row r="43908" spans="1:18" x14ac:dyDescent="0.3">
      <c r="A43908">
        <v>25744</v>
      </c>
      <c r="B43908">
        <v>33160</v>
      </c>
      <c r="C43908">
        <v>132640</v>
      </c>
      <c r="D43908">
        <v>8</v>
      </c>
      <c r="E43908" t="s">
        <v>67</v>
      </c>
      <c r="F43908" t="s">
        <v>6</v>
      </c>
      <c r="G43908">
        <v>26</v>
      </c>
      <c r="H43908">
        <v>1</v>
      </c>
      <c r="I43908">
        <v>2</v>
      </c>
      <c r="J43908">
        <v>80</v>
      </c>
      <c r="K43908">
        <v>4</v>
      </c>
      <c r="L43908">
        <v>18</v>
      </c>
      <c r="M43908">
        <v>1</v>
      </c>
      <c r="N43908">
        <v>1</v>
      </c>
      <c r="O43908">
        <v>7</v>
      </c>
      <c r="P43908">
        <v>1</v>
      </c>
      <c r="Q43908">
        <v>1</v>
      </c>
      <c r="R43908">
        <v>7</v>
      </c>
    </row>
    <row r="43909" spans="1:18" x14ac:dyDescent="0.3">
      <c r="A43909">
        <v>25748</v>
      </c>
      <c r="B43909">
        <v>21782</v>
      </c>
      <c r="C43909">
        <v>609896</v>
      </c>
      <c r="D43909">
        <v>8</v>
      </c>
      <c r="E43909" t="s">
        <v>67</v>
      </c>
      <c r="F43909" t="s">
        <v>11</v>
      </c>
      <c r="G43909">
        <v>38</v>
      </c>
      <c r="H43909">
        <v>1</v>
      </c>
      <c r="I43909">
        <v>3</v>
      </c>
      <c r="J43909">
        <v>80</v>
      </c>
      <c r="K43909">
        <v>4</v>
      </c>
      <c r="L43909">
        <v>10</v>
      </c>
      <c r="M43909">
        <v>6</v>
      </c>
      <c r="N43909">
        <v>2</v>
      </c>
      <c r="O43909">
        <v>3</v>
      </c>
      <c r="P43909">
        <v>1</v>
      </c>
      <c r="Q43909">
        <v>1</v>
      </c>
      <c r="R43909">
        <v>3</v>
      </c>
    </row>
    <row r="43910" spans="1:18" x14ac:dyDescent="0.3">
      <c r="A43910">
        <v>25749</v>
      </c>
      <c r="B43910">
        <v>15464</v>
      </c>
      <c r="C43910">
        <v>371136</v>
      </c>
      <c r="D43910">
        <v>5</v>
      </c>
      <c r="E43910" t="s">
        <v>67</v>
      </c>
      <c r="F43910" t="s">
        <v>6</v>
      </c>
      <c r="G43910">
        <v>13</v>
      </c>
      <c r="H43910">
        <v>4</v>
      </c>
      <c r="I43910">
        <v>4</v>
      </c>
      <c r="J43910">
        <v>80</v>
      </c>
      <c r="K43910">
        <v>4</v>
      </c>
      <c r="L43910">
        <v>37</v>
      </c>
      <c r="M43910">
        <v>3</v>
      </c>
      <c r="N43910">
        <v>1</v>
      </c>
      <c r="O43910">
        <v>37</v>
      </c>
      <c r="P43910">
        <v>18</v>
      </c>
      <c r="Q43910">
        <v>29</v>
      </c>
      <c r="R43910">
        <v>16</v>
      </c>
    </row>
    <row r="43911" spans="1:18" x14ac:dyDescent="0.3">
      <c r="A43911">
        <v>25751</v>
      </c>
      <c r="B43911">
        <v>19664</v>
      </c>
      <c r="C43911">
        <v>471936</v>
      </c>
      <c r="D43911">
        <v>6</v>
      </c>
      <c r="E43911" t="s">
        <v>67</v>
      </c>
      <c r="F43911" t="s">
        <v>6</v>
      </c>
      <c r="G43911">
        <v>3</v>
      </c>
      <c r="H43911">
        <v>2</v>
      </c>
      <c r="I43911">
        <v>4</v>
      </c>
      <c r="J43911">
        <v>80</v>
      </c>
      <c r="K43911">
        <v>4</v>
      </c>
      <c r="L43911">
        <v>27</v>
      </c>
      <c r="M43911">
        <v>3</v>
      </c>
      <c r="N43911">
        <v>4</v>
      </c>
      <c r="O43911">
        <v>11</v>
      </c>
      <c r="P43911">
        <v>8</v>
      </c>
      <c r="Q43911">
        <v>5</v>
      </c>
      <c r="R43911">
        <v>9</v>
      </c>
    </row>
    <row r="43912" spans="1:18" x14ac:dyDescent="0.3">
      <c r="A43912">
        <v>25753</v>
      </c>
      <c r="B43912">
        <v>22294</v>
      </c>
      <c r="C43912">
        <v>468174</v>
      </c>
      <c r="D43912">
        <v>5</v>
      </c>
      <c r="E43912" t="s">
        <v>67</v>
      </c>
      <c r="F43912" t="s">
        <v>11</v>
      </c>
      <c r="G43912">
        <v>16</v>
      </c>
      <c r="H43912">
        <v>2</v>
      </c>
      <c r="I43912">
        <v>1</v>
      </c>
      <c r="J43912">
        <v>80</v>
      </c>
      <c r="K43912">
        <v>4</v>
      </c>
      <c r="L43912">
        <v>23</v>
      </c>
      <c r="M43912">
        <v>1</v>
      </c>
      <c r="N43912">
        <v>4</v>
      </c>
      <c r="O43912">
        <v>6</v>
      </c>
      <c r="P43912">
        <v>4</v>
      </c>
      <c r="Q43912">
        <v>6</v>
      </c>
      <c r="R43912">
        <v>1</v>
      </c>
    </row>
    <row r="43913" spans="1:18" x14ac:dyDescent="0.3">
      <c r="A43913">
        <v>25756</v>
      </c>
      <c r="B43913">
        <v>45127</v>
      </c>
      <c r="C43913">
        <v>180508</v>
      </c>
      <c r="D43913">
        <v>1</v>
      </c>
      <c r="E43913" t="s">
        <v>67</v>
      </c>
      <c r="F43913" t="s">
        <v>6</v>
      </c>
      <c r="G43913">
        <v>9</v>
      </c>
      <c r="H43913">
        <v>3</v>
      </c>
      <c r="I43913">
        <v>1</v>
      </c>
      <c r="J43913">
        <v>80</v>
      </c>
      <c r="K43913">
        <v>4</v>
      </c>
      <c r="L43913">
        <v>13</v>
      </c>
      <c r="M43913">
        <v>4</v>
      </c>
      <c r="N43913">
        <v>2</v>
      </c>
      <c r="O43913">
        <v>1</v>
      </c>
      <c r="P43913">
        <v>1</v>
      </c>
      <c r="Q43913">
        <v>1</v>
      </c>
      <c r="R43913">
        <v>1</v>
      </c>
    </row>
    <row r="43914" spans="1:18" x14ac:dyDescent="0.3">
      <c r="A43914">
        <v>25766</v>
      </c>
      <c r="B43914">
        <v>12631</v>
      </c>
      <c r="C43914">
        <v>151572</v>
      </c>
      <c r="D43914">
        <v>2</v>
      </c>
      <c r="E43914" t="s">
        <v>67</v>
      </c>
      <c r="F43914" t="s">
        <v>11</v>
      </c>
      <c r="G43914">
        <v>47</v>
      </c>
      <c r="H43914">
        <v>3</v>
      </c>
      <c r="I43914">
        <v>3</v>
      </c>
      <c r="J43914">
        <v>80</v>
      </c>
      <c r="K43914">
        <v>4</v>
      </c>
      <c r="L43914">
        <v>20</v>
      </c>
      <c r="M43914">
        <v>4</v>
      </c>
      <c r="N43914">
        <v>1</v>
      </c>
      <c r="O43914">
        <v>9</v>
      </c>
      <c r="P43914">
        <v>9</v>
      </c>
      <c r="Q43914">
        <v>6</v>
      </c>
      <c r="R43914">
        <v>3</v>
      </c>
    </row>
    <row r="43915" spans="1:18" x14ac:dyDescent="0.3">
      <c r="A43915">
        <v>25768</v>
      </c>
      <c r="B43915">
        <v>25773</v>
      </c>
      <c r="C43915">
        <v>51546</v>
      </c>
      <c r="D43915">
        <v>2</v>
      </c>
      <c r="E43915" t="s">
        <v>67</v>
      </c>
      <c r="F43915" t="s">
        <v>6</v>
      </c>
      <c r="G43915">
        <v>12</v>
      </c>
      <c r="H43915">
        <v>2</v>
      </c>
      <c r="I43915">
        <v>3</v>
      </c>
      <c r="J43915">
        <v>80</v>
      </c>
      <c r="K43915">
        <v>4</v>
      </c>
      <c r="L43915">
        <v>34</v>
      </c>
      <c r="M43915">
        <v>1</v>
      </c>
      <c r="N43915">
        <v>2</v>
      </c>
      <c r="O43915">
        <v>9</v>
      </c>
      <c r="P43915">
        <v>2</v>
      </c>
      <c r="Q43915">
        <v>7</v>
      </c>
      <c r="R43915">
        <v>7</v>
      </c>
    </row>
    <row r="43916" spans="1:18" x14ac:dyDescent="0.3">
      <c r="A43916">
        <v>25770</v>
      </c>
      <c r="B43916">
        <v>20960</v>
      </c>
      <c r="C43916">
        <v>62880</v>
      </c>
      <c r="D43916">
        <v>3</v>
      </c>
      <c r="E43916" t="s">
        <v>67</v>
      </c>
      <c r="F43916" t="s">
        <v>11</v>
      </c>
      <c r="G43916">
        <v>36</v>
      </c>
      <c r="H43916">
        <v>2</v>
      </c>
      <c r="I43916">
        <v>2</v>
      </c>
      <c r="J43916">
        <v>80</v>
      </c>
      <c r="K43916">
        <v>4</v>
      </c>
      <c r="L43916">
        <v>9</v>
      </c>
      <c r="M43916">
        <v>1</v>
      </c>
      <c r="N43916">
        <v>4</v>
      </c>
      <c r="O43916">
        <v>1</v>
      </c>
      <c r="P43916">
        <v>1</v>
      </c>
      <c r="Q43916">
        <v>1</v>
      </c>
      <c r="R43916">
        <v>1</v>
      </c>
    </row>
    <row r="43917" spans="1:18" x14ac:dyDescent="0.3">
      <c r="A43917">
        <v>25772</v>
      </c>
      <c r="B43917">
        <v>12026</v>
      </c>
      <c r="C43917">
        <v>312676</v>
      </c>
      <c r="D43917">
        <v>6</v>
      </c>
      <c r="E43917" t="s">
        <v>67</v>
      </c>
      <c r="F43917" t="s">
        <v>11</v>
      </c>
      <c r="G43917">
        <v>49</v>
      </c>
      <c r="H43917">
        <v>1</v>
      </c>
      <c r="I43917">
        <v>3</v>
      </c>
      <c r="J43917">
        <v>80</v>
      </c>
      <c r="K43917">
        <v>4</v>
      </c>
      <c r="L43917">
        <v>21</v>
      </c>
      <c r="M43917">
        <v>5</v>
      </c>
      <c r="N43917">
        <v>1</v>
      </c>
      <c r="O43917">
        <v>9</v>
      </c>
      <c r="P43917">
        <v>2</v>
      </c>
      <c r="Q43917">
        <v>2</v>
      </c>
      <c r="R43917">
        <v>9</v>
      </c>
    </row>
    <row r="43918" spans="1:18" x14ac:dyDescent="0.3">
      <c r="A43918">
        <v>25777</v>
      </c>
      <c r="B43918">
        <v>23134</v>
      </c>
      <c r="C43918">
        <v>23134</v>
      </c>
      <c r="D43918">
        <v>0</v>
      </c>
      <c r="E43918" t="s">
        <v>67</v>
      </c>
      <c r="F43918" t="s">
        <v>11</v>
      </c>
      <c r="G43918">
        <v>48</v>
      </c>
      <c r="H43918">
        <v>2</v>
      </c>
      <c r="I43918">
        <v>4</v>
      </c>
      <c r="J43918">
        <v>80</v>
      </c>
      <c r="K43918">
        <v>4</v>
      </c>
      <c r="L43918">
        <v>38</v>
      </c>
      <c r="M43918">
        <v>2</v>
      </c>
      <c r="N43918">
        <v>4</v>
      </c>
      <c r="O43918">
        <v>4</v>
      </c>
      <c r="P43918">
        <v>1</v>
      </c>
      <c r="Q43918">
        <v>2</v>
      </c>
      <c r="R43918">
        <v>1</v>
      </c>
    </row>
    <row r="43919" spans="1:18" x14ac:dyDescent="0.3">
      <c r="A43919">
        <v>25778</v>
      </c>
      <c r="B43919">
        <v>16292</v>
      </c>
      <c r="C43919">
        <v>342132</v>
      </c>
      <c r="D43919">
        <v>1</v>
      </c>
      <c r="E43919" t="s">
        <v>67</v>
      </c>
      <c r="F43919" t="s">
        <v>11</v>
      </c>
      <c r="G43919">
        <v>44</v>
      </c>
      <c r="H43919">
        <v>4</v>
      </c>
      <c r="I43919">
        <v>2</v>
      </c>
      <c r="J43919">
        <v>80</v>
      </c>
      <c r="K43919">
        <v>4</v>
      </c>
      <c r="L43919">
        <v>6</v>
      </c>
      <c r="M43919">
        <v>5</v>
      </c>
      <c r="N43919">
        <v>3</v>
      </c>
      <c r="O43919">
        <v>3</v>
      </c>
      <c r="P43919">
        <v>1</v>
      </c>
      <c r="Q43919">
        <v>1</v>
      </c>
      <c r="R43919">
        <v>3</v>
      </c>
    </row>
    <row r="43920" spans="1:18" x14ac:dyDescent="0.3">
      <c r="A43920">
        <v>25779</v>
      </c>
      <c r="B43920">
        <v>42714</v>
      </c>
      <c r="C43920">
        <v>726138</v>
      </c>
      <c r="D43920">
        <v>2</v>
      </c>
      <c r="E43920" t="s">
        <v>67</v>
      </c>
      <c r="F43920" t="s">
        <v>6</v>
      </c>
      <c r="G43920">
        <v>40</v>
      </c>
      <c r="H43920">
        <v>2</v>
      </c>
      <c r="I43920">
        <v>3</v>
      </c>
      <c r="J43920">
        <v>80</v>
      </c>
      <c r="K43920">
        <v>4</v>
      </c>
      <c r="L43920">
        <v>32</v>
      </c>
      <c r="M43920">
        <v>6</v>
      </c>
      <c r="N43920">
        <v>1</v>
      </c>
      <c r="O43920">
        <v>12</v>
      </c>
      <c r="P43920">
        <v>8</v>
      </c>
      <c r="Q43920">
        <v>2</v>
      </c>
      <c r="R43920">
        <v>5</v>
      </c>
    </row>
    <row r="43921" spans="1:18" x14ac:dyDescent="0.3">
      <c r="A43921">
        <v>25780</v>
      </c>
      <c r="B43921">
        <v>31703</v>
      </c>
      <c r="C43921">
        <v>824278</v>
      </c>
      <c r="D43921">
        <v>5</v>
      </c>
      <c r="E43921" t="s">
        <v>67</v>
      </c>
      <c r="F43921" t="s">
        <v>11</v>
      </c>
      <c r="G43921">
        <v>33</v>
      </c>
      <c r="H43921">
        <v>1</v>
      </c>
      <c r="I43921">
        <v>2</v>
      </c>
      <c r="J43921">
        <v>80</v>
      </c>
      <c r="K43921">
        <v>4</v>
      </c>
      <c r="L43921">
        <v>21</v>
      </c>
      <c r="M43921">
        <v>5</v>
      </c>
      <c r="N43921">
        <v>3</v>
      </c>
      <c r="O43921">
        <v>9</v>
      </c>
      <c r="P43921">
        <v>3</v>
      </c>
      <c r="Q43921">
        <v>2</v>
      </c>
      <c r="R43921">
        <v>5</v>
      </c>
    </row>
    <row r="43922" spans="1:18" x14ac:dyDescent="0.3">
      <c r="A43922">
        <v>25785</v>
      </c>
      <c r="B43922">
        <v>18232</v>
      </c>
      <c r="C43922">
        <v>255248</v>
      </c>
      <c r="D43922">
        <v>7</v>
      </c>
      <c r="E43922" t="s">
        <v>67</v>
      </c>
      <c r="F43922" t="s">
        <v>6</v>
      </c>
      <c r="G43922">
        <v>20</v>
      </c>
      <c r="H43922">
        <v>2</v>
      </c>
      <c r="I43922">
        <v>3</v>
      </c>
      <c r="J43922">
        <v>80</v>
      </c>
      <c r="K43922">
        <v>4</v>
      </c>
      <c r="L43922">
        <v>25</v>
      </c>
      <c r="M43922">
        <v>3</v>
      </c>
      <c r="N43922">
        <v>3</v>
      </c>
      <c r="O43922">
        <v>2</v>
      </c>
      <c r="P43922">
        <v>2</v>
      </c>
      <c r="Q43922">
        <v>1</v>
      </c>
      <c r="R43922">
        <v>1</v>
      </c>
    </row>
    <row r="43923" spans="1:18" x14ac:dyDescent="0.3">
      <c r="A43923">
        <v>25786</v>
      </c>
      <c r="B43923">
        <v>5061</v>
      </c>
      <c r="C43923">
        <v>75915</v>
      </c>
      <c r="D43923">
        <v>7</v>
      </c>
      <c r="E43923" t="s">
        <v>67</v>
      </c>
      <c r="F43923" t="s">
        <v>6</v>
      </c>
      <c r="G43923">
        <v>49</v>
      </c>
      <c r="H43923">
        <v>3</v>
      </c>
      <c r="I43923">
        <v>3</v>
      </c>
      <c r="J43923">
        <v>80</v>
      </c>
      <c r="K43923">
        <v>4</v>
      </c>
      <c r="L43923">
        <v>37</v>
      </c>
      <c r="M43923">
        <v>2</v>
      </c>
      <c r="N43923">
        <v>2</v>
      </c>
      <c r="O43923">
        <v>32</v>
      </c>
      <c r="P43923">
        <v>3</v>
      </c>
      <c r="Q43923">
        <v>16</v>
      </c>
      <c r="R43923">
        <v>5</v>
      </c>
    </row>
    <row r="43924" spans="1:18" x14ac:dyDescent="0.3">
      <c r="A43924">
        <v>25788</v>
      </c>
      <c r="B43924">
        <v>16123</v>
      </c>
      <c r="C43924">
        <v>96738</v>
      </c>
      <c r="D43924">
        <v>8</v>
      </c>
      <c r="E43924" t="s">
        <v>67</v>
      </c>
      <c r="F43924" t="s">
        <v>6</v>
      </c>
      <c r="G43924">
        <v>14</v>
      </c>
      <c r="H43924">
        <v>4</v>
      </c>
      <c r="I43924">
        <v>4</v>
      </c>
      <c r="J43924">
        <v>80</v>
      </c>
      <c r="K43924">
        <v>4</v>
      </c>
      <c r="L43924">
        <v>13</v>
      </c>
      <c r="M43924">
        <v>1</v>
      </c>
      <c r="N43924">
        <v>2</v>
      </c>
      <c r="O43924">
        <v>3</v>
      </c>
      <c r="P43924">
        <v>3</v>
      </c>
      <c r="Q43924">
        <v>2</v>
      </c>
      <c r="R43924">
        <v>3</v>
      </c>
    </row>
    <row r="43925" spans="1:18" x14ac:dyDescent="0.3">
      <c r="A43925">
        <v>25791</v>
      </c>
      <c r="B43925">
        <v>37102</v>
      </c>
      <c r="C43925">
        <v>667836</v>
      </c>
      <c r="D43925">
        <v>2</v>
      </c>
      <c r="E43925" t="s">
        <v>67</v>
      </c>
      <c r="F43925" t="s">
        <v>6</v>
      </c>
      <c r="G43925">
        <v>12</v>
      </c>
      <c r="H43925">
        <v>1</v>
      </c>
      <c r="I43925">
        <v>1</v>
      </c>
      <c r="J43925">
        <v>80</v>
      </c>
      <c r="K43925">
        <v>4</v>
      </c>
      <c r="L43925">
        <v>8</v>
      </c>
      <c r="M43925">
        <v>3</v>
      </c>
      <c r="N43925">
        <v>1</v>
      </c>
      <c r="O43925">
        <v>6</v>
      </c>
      <c r="P43925">
        <v>4</v>
      </c>
      <c r="Q43925">
        <v>4</v>
      </c>
      <c r="R43925">
        <v>1</v>
      </c>
    </row>
    <row r="43926" spans="1:18" x14ac:dyDescent="0.3">
      <c r="A43926">
        <v>25793</v>
      </c>
      <c r="B43926">
        <v>16199</v>
      </c>
      <c r="C43926">
        <v>372577</v>
      </c>
      <c r="D43926">
        <v>8</v>
      </c>
      <c r="E43926" t="s">
        <v>67</v>
      </c>
      <c r="F43926" t="s">
        <v>6</v>
      </c>
      <c r="G43926">
        <v>41</v>
      </c>
      <c r="H43926">
        <v>4</v>
      </c>
      <c r="I43926">
        <v>2</v>
      </c>
      <c r="J43926">
        <v>80</v>
      </c>
      <c r="K43926">
        <v>4</v>
      </c>
      <c r="L43926">
        <v>18</v>
      </c>
      <c r="M43926">
        <v>4</v>
      </c>
      <c r="N43926">
        <v>3</v>
      </c>
      <c r="O43926">
        <v>3</v>
      </c>
      <c r="P43926">
        <v>2</v>
      </c>
      <c r="Q43926">
        <v>2</v>
      </c>
      <c r="R43926">
        <v>2</v>
      </c>
    </row>
    <row r="43927" spans="1:18" x14ac:dyDescent="0.3">
      <c r="A43927">
        <v>25797</v>
      </c>
      <c r="B43927">
        <v>48038</v>
      </c>
      <c r="C43927">
        <v>1152912</v>
      </c>
      <c r="D43927">
        <v>7</v>
      </c>
      <c r="E43927" t="s">
        <v>67</v>
      </c>
      <c r="F43927" t="s">
        <v>11</v>
      </c>
      <c r="G43927">
        <v>49</v>
      </c>
      <c r="H43927">
        <v>1</v>
      </c>
      <c r="I43927">
        <v>3</v>
      </c>
      <c r="J43927">
        <v>80</v>
      </c>
      <c r="K43927">
        <v>4</v>
      </c>
      <c r="L43927">
        <v>15</v>
      </c>
      <c r="M43927">
        <v>5</v>
      </c>
      <c r="N43927">
        <v>1</v>
      </c>
      <c r="O43927">
        <v>6</v>
      </c>
      <c r="P43927">
        <v>4</v>
      </c>
      <c r="Q43927">
        <v>4</v>
      </c>
      <c r="R43927">
        <v>6</v>
      </c>
    </row>
    <row r="43928" spans="1:18" x14ac:dyDescent="0.3">
      <c r="A43928">
        <v>25802</v>
      </c>
      <c r="B43928">
        <v>44842</v>
      </c>
      <c r="C43928">
        <v>1165892</v>
      </c>
      <c r="D43928">
        <v>4</v>
      </c>
      <c r="E43928" t="s">
        <v>67</v>
      </c>
      <c r="F43928" t="s">
        <v>6</v>
      </c>
      <c r="G43928">
        <v>34</v>
      </c>
      <c r="H43928">
        <v>4</v>
      </c>
      <c r="I43928">
        <v>1</v>
      </c>
      <c r="J43928">
        <v>80</v>
      </c>
      <c r="K43928">
        <v>4</v>
      </c>
      <c r="L43928">
        <v>14</v>
      </c>
      <c r="M43928">
        <v>4</v>
      </c>
      <c r="N43928">
        <v>3</v>
      </c>
      <c r="O43928">
        <v>4</v>
      </c>
      <c r="P43928">
        <v>1</v>
      </c>
      <c r="Q43928">
        <v>3</v>
      </c>
      <c r="R43928">
        <v>3</v>
      </c>
    </row>
    <row r="43929" spans="1:18" x14ac:dyDescent="0.3">
      <c r="A43929">
        <v>25803</v>
      </c>
      <c r="B43929">
        <v>35158</v>
      </c>
      <c r="C43929">
        <v>914108</v>
      </c>
      <c r="D43929">
        <v>2</v>
      </c>
      <c r="E43929" t="s">
        <v>67</v>
      </c>
      <c r="F43929" t="s">
        <v>11</v>
      </c>
      <c r="G43929">
        <v>48</v>
      </c>
      <c r="H43929">
        <v>3</v>
      </c>
      <c r="I43929">
        <v>2</v>
      </c>
      <c r="J43929">
        <v>80</v>
      </c>
      <c r="K43929">
        <v>4</v>
      </c>
      <c r="L43929">
        <v>5</v>
      </c>
      <c r="M43929">
        <v>4</v>
      </c>
      <c r="N43929">
        <v>3</v>
      </c>
      <c r="O43929">
        <v>2</v>
      </c>
      <c r="P43929">
        <v>1</v>
      </c>
      <c r="Q43929">
        <v>2</v>
      </c>
      <c r="R43929">
        <v>1</v>
      </c>
    </row>
    <row r="43930" spans="1:18" x14ac:dyDescent="0.3">
      <c r="A43930">
        <v>25805</v>
      </c>
      <c r="B43930">
        <v>42683</v>
      </c>
      <c r="C43930">
        <v>128049</v>
      </c>
      <c r="D43930">
        <v>2</v>
      </c>
      <c r="E43930" t="s">
        <v>67</v>
      </c>
      <c r="F43930" t="s">
        <v>6</v>
      </c>
      <c r="G43930">
        <v>37</v>
      </c>
      <c r="H43930">
        <v>2</v>
      </c>
      <c r="I43930">
        <v>2</v>
      </c>
      <c r="J43930">
        <v>80</v>
      </c>
      <c r="K43930">
        <v>4</v>
      </c>
      <c r="L43930">
        <v>28</v>
      </c>
      <c r="M43930">
        <v>1</v>
      </c>
      <c r="N43930">
        <v>1</v>
      </c>
      <c r="O43930">
        <v>28</v>
      </c>
      <c r="P43930">
        <v>19</v>
      </c>
      <c r="Q43930">
        <v>4</v>
      </c>
      <c r="R43930">
        <v>7</v>
      </c>
    </row>
    <row r="43931" spans="1:18" x14ac:dyDescent="0.3">
      <c r="A43931">
        <v>25810</v>
      </c>
      <c r="B43931">
        <v>24711</v>
      </c>
      <c r="C43931">
        <v>518931</v>
      </c>
      <c r="D43931">
        <v>5</v>
      </c>
      <c r="E43931" t="s">
        <v>67</v>
      </c>
      <c r="F43931" t="s">
        <v>6</v>
      </c>
      <c r="G43931">
        <v>2</v>
      </c>
      <c r="H43931">
        <v>1</v>
      </c>
      <c r="I43931">
        <v>2</v>
      </c>
      <c r="J43931">
        <v>80</v>
      </c>
      <c r="K43931">
        <v>4</v>
      </c>
      <c r="L43931">
        <v>27</v>
      </c>
      <c r="M43931">
        <v>3</v>
      </c>
      <c r="N43931">
        <v>2</v>
      </c>
      <c r="O43931">
        <v>7</v>
      </c>
      <c r="P43931">
        <v>1</v>
      </c>
      <c r="Q43931">
        <v>6</v>
      </c>
      <c r="R43931">
        <v>3</v>
      </c>
    </row>
    <row r="43932" spans="1:18" x14ac:dyDescent="0.3">
      <c r="A43932">
        <v>25814</v>
      </c>
      <c r="B43932">
        <v>37143</v>
      </c>
      <c r="C43932">
        <v>371430</v>
      </c>
      <c r="D43932">
        <v>1</v>
      </c>
      <c r="E43932" t="s">
        <v>67</v>
      </c>
      <c r="F43932" t="s">
        <v>11</v>
      </c>
      <c r="G43932">
        <v>13</v>
      </c>
      <c r="H43932">
        <v>1</v>
      </c>
      <c r="I43932">
        <v>3</v>
      </c>
      <c r="J43932">
        <v>80</v>
      </c>
      <c r="K43932">
        <v>4</v>
      </c>
      <c r="L43932">
        <v>36</v>
      </c>
      <c r="M43932">
        <v>6</v>
      </c>
      <c r="N43932">
        <v>4</v>
      </c>
      <c r="O43932">
        <v>27</v>
      </c>
      <c r="P43932">
        <v>1</v>
      </c>
      <c r="Q43932">
        <v>17</v>
      </c>
      <c r="R43932">
        <v>19</v>
      </c>
    </row>
    <row r="43933" spans="1:18" x14ac:dyDescent="0.3">
      <c r="A43933">
        <v>25815</v>
      </c>
      <c r="B43933">
        <v>10567</v>
      </c>
      <c r="C43933">
        <v>306443</v>
      </c>
      <c r="D43933">
        <v>2</v>
      </c>
      <c r="E43933" t="s">
        <v>67</v>
      </c>
      <c r="F43933" t="s">
        <v>11</v>
      </c>
      <c r="G43933">
        <v>28</v>
      </c>
      <c r="H43933">
        <v>2</v>
      </c>
      <c r="I43933">
        <v>4</v>
      </c>
      <c r="J43933">
        <v>80</v>
      </c>
      <c r="K43933">
        <v>4</v>
      </c>
      <c r="L43933">
        <v>39</v>
      </c>
      <c r="M43933">
        <v>1</v>
      </c>
      <c r="N43933">
        <v>2</v>
      </c>
      <c r="O43933">
        <v>24</v>
      </c>
      <c r="P43933">
        <v>22</v>
      </c>
      <c r="Q43933">
        <v>11</v>
      </c>
      <c r="R43933">
        <v>2</v>
      </c>
    </row>
    <row r="43934" spans="1:18" x14ac:dyDescent="0.3">
      <c r="A43934">
        <v>25823</v>
      </c>
      <c r="B43934">
        <v>46698</v>
      </c>
      <c r="C43934">
        <v>46698</v>
      </c>
      <c r="D43934">
        <v>8</v>
      </c>
      <c r="E43934" t="s">
        <v>67</v>
      </c>
      <c r="F43934" t="s">
        <v>6</v>
      </c>
      <c r="G43934">
        <v>8</v>
      </c>
      <c r="H43934">
        <v>4</v>
      </c>
      <c r="I43934">
        <v>2</v>
      </c>
      <c r="J43934">
        <v>80</v>
      </c>
      <c r="K43934">
        <v>4</v>
      </c>
      <c r="L43934">
        <v>38</v>
      </c>
      <c r="M43934">
        <v>5</v>
      </c>
      <c r="N43934">
        <v>1</v>
      </c>
      <c r="O43934">
        <v>29</v>
      </c>
      <c r="P43934">
        <v>13</v>
      </c>
      <c r="Q43934">
        <v>13</v>
      </c>
      <c r="R43934">
        <v>13</v>
      </c>
    </row>
    <row r="43935" spans="1:18" x14ac:dyDescent="0.3">
      <c r="A43935">
        <v>25829</v>
      </c>
      <c r="B43935">
        <v>45421</v>
      </c>
      <c r="C43935">
        <v>772157</v>
      </c>
      <c r="D43935">
        <v>5</v>
      </c>
      <c r="E43935" t="s">
        <v>67</v>
      </c>
      <c r="F43935" t="s">
        <v>11</v>
      </c>
      <c r="G43935">
        <v>15</v>
      </c>
      <c r="H43935">
        <v>4</v>
      </c>
      <c r="I43935">
        <v>3</v>
      </c>
      <c r="J43935">
        <v>80</v>
      </c>
      <c r="K43935">
        <v>4</v>
      </c>
      <c r="L43935">
        <v>32</v>
      </c>
      <c r="M43935">
        <v>1</v>
      </c>
      <c r="N43935">
        <v>3</v>
      </c>
      <c r="O43935">
        <v>16</v>
      </c>
      <c r="P43935">
        <v>3</v>
      </c>
      <c r="Q43935">
        <v>5</v>
      </c>
      <c r="R43935">
        <v>4</v>
      </c>
    </row>
    <row r="43936" spans="1:18" x14ac:dyDescent="0.3">
      <c r="A43936">
        <v>25832</v>
      </c>
      <c r="B43936">
        <v>36133</v>
      </c>
      <c r="C43936">
        <v>325197</v>
      </c>
      <c r="D43936">
        <v>8</v>
      </c>
      <c r="E43936" t="s">
        <v>67</v>
      </c>
      <c r="F43936" t="s">
        <v>6</v>
      </c>
      <c r="G43936">
        <v>48</v>
      </c>
      <c r="H43936">
        <v>4</v>
      </c>
      <c r="I43936">
        <v>3</v>
      </c>
      <c r="J43936">
        <v>80</v>
      </c>
      <c r="K43936">
        <v>4</v>
      </c>
      <c r="L43936">
        <v>28</v>
      </c>
      <c r="M43936">
        <v>5</v>
      </c>
      <c r="N43936">
        <v>3</v>
      </c>
      <c r="O43936">
        <v>17</v>
      </c>
      <c r="P43936">
        <v>12</v>
      </c>
      <c r="Q43936">
        <v>2</v>
      </c>
      <c r="R43936">
        <v>7</v>
      </c>
    </row>
    <row r="43937" spans="1:18" x14ac:dyDescent="0.3">
      <c r="A43937">
        <v>25833</v>
      </c>
      <c r="B43937">
        <v>10233</v>
      </c>
      <c r="C43937">
        <v>214893</v>
      </c>
      <c r="D43937">
        <v>7</v>
      </c>
      <c r="E43937" t="s">
        <v>67</v>
      </c>
      <c r="F43937" t="s">
        <v>11</v>
      </c>
      <c r="G43937">
        <v>17</v>
      </c>
      <c r="H43937">
        <v>2</v>
      </c>
      <c r="I43937">
        <v>1</v>
      </c>
      <c r="J43937">
        <v>80</v>
      </c>
      <c r="K43937">
        <v>4</v>
      </c>
      <c r="L43937">
        <v>34</v>
      </c>
      <c r="M43937">
        <v>5</v>
      </c>
      <c r="N43937">
        <v>4</v>
      </c>
      <c r="O43937">
        <v>7</v>
      </c>
      <c r="P43937">
        <v>3</v>
      </c>
      <c r="Q43937">
        <v>7</v>
      </c>
      <c r="R43937">
        <v>7</v>
      </c>
    </row>
    <row r="43938" spans="1:18" x14ac:dyDescent="0.3">
      <c r="A43938">
        <v>25837</v>
      </c>
      <c r="B43938">
        <v>32793</v>
      </c>
      <c r="C43938">
        <v>393516</v>
      </c>
      <c r="D43938">
        <v>4</v>
      </c>
      <c r="E43938" t="s">
        <v>67</v>
      </c>
      <c r="F43938" t="s">
        <v>11</v>
      </c>
      <c r="G43938">
        <v>26</v>
      </c>
      <c r="H43938">
        <v>4</v>
      </c>
      <c r="I43938">
        <v>4</v>
      </c>
      <c r="J43938">
        <v>80</v>
      </c>
      <c r="K43938">
        <v>4</v>
      </c>
      <c r="L43938">
        <v>13</v>
      </c>
      <c r="M43938">
        <v>5</v>
      </c>
      <c r="N43938">
        <v>1</v>
      </c>
      <c r="O43938">
        <v>7</v>
      </c>
      <c r="P43938">
        <v>6</v>
      </c>
      <c r="Q43938">
        <v>6</v>
      </c>
      <c r="R43938">
        <v>5</v>
      </c>
    </row>
    <row r="43939" spans="1:18" x14ac:dyDescent="0.3">
      <c r="A43939">
        <v>25840</v>
      </c>
      <c r="B43939">
        <v>10837</v>
      </c>
      <c r="C43939">
        <v>281762</v>
      </c>
      <c r="D43939">
        <v>6</v>
      </c>
      <c r="E43939" t="s">
        <v>67</v>
      </c>
      <c r="F43939" t="s">
        <v>6</v>
      </c>
      <c r="G43939">
        <v>25</v>
      </c>
      <c r="H43939">
        <v>1</v>
      </c>
      <c r="I43939">
        <v>4</v>
      </c>
      <c r="J43939">
        <v>80</v>
      </c>
      <c r="K43939">
        <v>4</v>
      </c>
      <c r="L43939">
        <v>33</v>
      </c>
      <c r="M43939">
        <v>6</v>
      </c>
      <c r="N43939">
        <v>4</v>
      </c>
      <c r="O43939">
        <v>11</v>
      </c>
      <c r="P43939">
        <v>5</v>
      </c>
      <c r="Q43939">
        <v>9</v>
      </c>
      <c r="R43939">
        <v>4</v>
      </c>
    </row>
    <row r="43940" spans="1:18" x14ac:dyDescent="0.3">
      <c r="A43940">
        <v>25844</v>
      </c>
      <c r="B43940">
        <v>29560</v>
      </c>
      <c r="C43940">
        <v>739000</v>
      </c>
      <c r="D43940">
        <v>3</v>
      </c>
      <c r="E43940" t="s">
        <v>67</v>
      </c>
      <c r="F43940" t="s">
        <v>11</v>
      </c>
      <c r="G43940">
        <v>43</v>
      </c>
      <c r="H43940">
        <v>1</v>
      </c>
      <c r="I43940">
        <v>2</v>
      </c>
      <c r="J43940">
        <v>80</v>
      </c>
      <c r="K43940">
        <v>4</v>
      </c>
      <c r="L43940">
        <v>9</v>
      </c>
      <c r="M43940">
        <v>6</v>
      </c>
      <c r="N43940">
        <v>4</v>
      </c>
      <c r="O43940">
        <v>4</v>
      </c>
      <c r="P43940">
        <v>1</v>
      </c>
      <c r="Q43940">
        <v>2</v>
      </c>
      <c r="R43940">
        <v>3</v>
      </c>
    </row>
    <row r="43941" spans="1:18" x14ac:dyDescent="0.3">
      <c r="A43941">
        <v>25847</v>
      </c>
      <c r="B43941">
        <v>5500</v>
      </c>
      <c r="C43941">
        <v>159500</v>
      </c>
      <c r="D43941">
        <v>1</v>
      </c>
      <c r="E43941" t="s">
        <v>67</v>
      </c>
      <c r="F43941" t="s">
        <v>11</v>
      </c>
      <c r="G43941">
        <v>23</v>
      </c>
      <c r="H43941">
        <v>4</v>
      </c>
      <c r="I43941">
        <v>1</v>
      </c>
      <c r="J43941">
        <v>80</v>
      </c>
      <c r="K43941">
        <v>4</v>
      </c>
      <c r="L43941">
        <v>2</v>
      </c>
      <c r="M43941">
        <v>6</v>
      </c>
      <c r="N43941">
        <v>2</v>
      </c>
      <c r="O43941">
        <v>1</v>
      </c>
      <c r="P43941">
        <v>1</v>
      </c>
      <c r="Q43941">
        <v>1</v>
      </c>
      <c r="R43941">
        <v>1</v>
      </c>
    </row>
    <row r="43942" spans="1:18" x14ac:dyDescent="0.3">
      <c r="A43942">
        <v>25849</v>
      </c>
      <c r="B43942">
        <v>49402</v>
      </c>
      <c r="C43942">
        <v>592824</v>
      </c>
      <c r="D43942">
        <v>5</v>
      </c>
      <c r="E43942" t="s">
        <v>67</v>
      </c>
      <c r="F43942" t="s">
        <v>11</v>
      </c>
      <c r="G43942">
        <v>13</v>
      </c>
      <c r="H43942">
        <v>1</v>
      </c>
      <c r="I43942">
        <v>4</v>
      </c>
      <c r="J43942">
        <v>80</v>
      </c>
      <c r="K43942">
        <v>4</v>
      </c>
      <c r="L43942">
        <v>37</v>
      </c>
      <c r="M43942">
        <v>1</v>
      </c>
      <c r="N43942">
        <v>2</v>
      </c>
      <c r="O43942">
        <v>12</v>
      </c>
      <c r="P43942">
        <v>10</v>
      </c>
      <c r="Q43942">
        <v>3</v>
      </c>
      <c r="R43942">
        <v>4</v>
      </c>
    </row>
    <row r="43943" spans="1:18" x14ac:dyDescent="0.3">
      <c r="A43943">
        <v>25859</v>
      </c>
      <c r="B43943">
        <v>43328</v>
      </c>
      <c r="C43943">
        <v>649920</v>
      </c>
      <c r="D43943">
        <v>3</v>
      </c>
      <c r="E43943" t="s">
        <v>67</v>
      </c>
      <c r="F43943" t="s">
        <v>6</v>
      </c>
      <c r="G43943">
        <v>45</v>
      </c>
      <c r="H43943">
        <v>1</v>
      </c>
      <c r="I43943">
        <v>1</v>
      </c>
      <c r="J43943">
        <v>80</v>
      </c>
      <c r="K43943">
        <v>4</v>
      </c>
      <c r="L43943">
        <v>19</v>
      </c>
      <c r="M43943">
        <v>3</v>
      </c>
      <c r="N43943">
        <v>3</v>
      </c>
      <c r="O43943">
        <v>9</v>
      </c>
      <c r="P43943">
        <v>3</v>
      </c>
      <c r="Q43943">
        <v>9</v>
      </c>
      <c r="R43943">
        <v>8</v>
      </c>
    </row>
    <row r="43944" spans="1:18" x14ac:dyDescent="0.3">
      <c r="A43944">
        <v>25860</v>
      </c>
      <c r="B43944">
        <v>7420</v>
      </c>
      <c r="C43944">
        <v>192920</v>
      </c>
      <c r="D43944">
        <v>8</v>
      </c>
      <c r="E43944" t="s">
        <v>67</v>
      </c>
      <c r="F43944" t="s">
        <v>6</v>
      </c>
      <c r="G43944">
        <v>39</v>
      </c>
      <c r="H43944">
        <v>3</v>
      </c>
      <c r="I43944">
        <v>1</v>
      </c>
      <c r="J43944">
        <v>80</v>
      </c>
      <c r="K43944">
        <v>4</v>
      </c>
      <c r="L43944">
        <v>16</v>
      </c>
      <c r="M43944">
        <v>1</v>
      </c>
      <c r="N43944">
        <v>3</v>
      </c>
      <c r="O43944">
        <v>14</v>
      </c>
      <c r="P43944">
        <v>3</v>
      </c>
      <c r="Q43944">
        <v>9</v>
      </c>
      <c r="R43944">
        <v>14</v>
      </c>
    </row>
    <row r="43945" spans="1:18" x14ac:dyDescent="0.3">
      <c r="A43945">
        <v>25873</v>
      </c>
      <c r="B43945">
        <v>37769</v>
      </c>
      <c r="C43945">
        <v>37769</v>
      </c>
      <c r="D43945">
        <v>4</v>
      </c>
      <c r="E43945" t="s">
        <v>67</v>
      </c>
      <c r="F43945" t="s">
        <v>11</v>
      </c>
      <c r="G43945">
        <v>48</v>
      </c>
      <c r="H43945">
        <v>2</v>
      </c>
      <c r="I43945">
        <v>3</v>
      </c>
      <c r="J43945">
        <v>80</v>
      </c>
      <c r="K43945">
        <v>4</v>
      </c>
      <c r="L43945">
        <v>6</v>
      </c>
      <c r="M43945">
        <v>2</v>
      </c>
      <c r="N43945">
        <v>3</v>
      </c>
      <c r="O43945">
        <v>1</v>
      </c>
      <c r="P43945">
        <v>1</v>
      </c>
      <c r="Q43945">
        <v>1</v>
      </c>
      <c r="R43945">
        <v>1</v>
      </c>
    </row>
    <row r="43946" spans="1:18" x14ac:dyDescent="0.3">
      <c r="A43946">
        <v>25874</v>
      </c>
      <c r="B43946">
        <v>29623</v>
      </c>
      <c r="C43946">
        <v>148115</v>
      </c>
      <c r="D43946">
        <v>7</v>
      </c>
      <c r="E43946" t="s">
        <v>67</v>
      </c>
      <c r="F43946" t="s">
        <v>11</v>
      </c>
      <c r="G43946">
        <v>2</v>
      </c>
      <c r="H43946">
        <v>1</v>
      </c>
      <c r="I43946">
        <v>3</v>
      </c>
      <c r="J43946">
        <v>80</v>
      </c>
      <c r="K43946">
        <v>4</v>
      </c>
      <c r="L43946">
        <v>31</v>
      </c>
      <c r="M43946">
        <v>2</v>
      </c>
      <c r="N43946">
        <v>1</v>
      </c>
      <c r="O43946">
        <v>22</v>
      </c>
      <c r="P43946">
        <v>17</v>
      </c>
      <c r="Q43946">
        <v>6</v>
      </c>
      <c r="R43946">
        <v>18</v>
      </c>
    </row>
    <row r="43947" spans="1:18" x14ac:dyDescent="0.3">
      <c r="A43947">
        <v>25877</v>
      </c>
      <c r="B43947">
        <v>41713</v>
      </c>
      <c r="C43947">
        <v>834260</v>
      </c>
      <c r="D43947">
        <v>5</v>
      </c>
      <c r="E43947" t="s">
        <v>67</v>
      </c>
      <c r="F43947" t="s">
        <v>11</v>
      </c>
      <c r="G43947">
        <v>0</v>
      </c>
      <c r="H43947">
        <v>1</v>
      </c>
      <c r="I43947">
        <v>2</v>
      </c>
      <c r="J43947">
        <v>80</v>
      </c>
      <c r="K43947">
        <v>4</v>
      </c>
      <c r="L43947">
        <v>32</v>
      </c>
      <c r="M43947">
        <v>6</v>
      </c>
      <c r="N43947">
        <v>3</v>
      </c>
      <c r="O43947">
        <v>28</v>
      </c>
      <c r="P43947">
        <v>17</v>
      </c>
      <c r="Q43947">
        <v>10</v>
      </c>
      <c r="R43947">
        <v>28</v>
      </c>
    </row>
    <row r="43948" spans="1:18" x14ac:dyDescent="0.3">
      <c r="A43948">
        <v>25891</v>
      </c>
      <c r="B43948">
        <v>36423</v>
      </c>
      <c r="C43948">
        <v>509922</v>
      </c>
      <c r="D43948">
        <v>8</v>
      </c>
      <c r="E43948" t="s">
        <v>67</v>
      </c>
      <c r="F43948" t="s">
        <v>6</v>
      </c>
      <c r="G43948">
        <v>35</v>
      </c>
      <c r="H43948">
        <v>1</v>
      </c>
      <c r="I43948">
        <v>1</v>
      </c>
      <c r="J43948">
        <v>80</v>
      </c>
      <c r="K43948">
        <v>4</v>
      </c>
      <c r="L43948">
        <v>1</v>
      </c>
      <c r="M43948">
        <v>5</v>
      </c>
      <c r="N43948">
        <v>3</v>
      </c>
      <c r="O43948">
        <v>1</v>
      </c>
      <c r="P43948">
        <v>1</v>
      </c>
      <c r="Q43948">
        <v>1</v>
      </c>
      <c r="R43948">
        <v>1</v>
      </c>
    </row>
    <row r="43949" spans="1:18" x14ac:dyDescent="0.3">
      <c r="A43949">
        <v>25898</v>
      </c>
      <c r="B43949">
        <v>41855</v>
      </c>
      <c r="C43949">
        <v>167420</v>
      </c>
      <c r="D43949">
        <v>2</v>
      </c>
      <c r="E43949" t="s">
        <v>67</v>
      </c>
      <c r="F43949" t="s">
        <v>11</v>
      </c>
      <c r="G43949">
        <v>33</v>
      </c>
      <c r="H43949">
        <v>2</v>
      </c>
      <c r="I43949">
        <v>3</v>
      </c>
      <c r="J43949">
        <v>80</v>
      </c>
      <c r="K43949">
        <v>4</v>
      </c>
      <c r="L43949">
        <v>11</v>
      </c>
      <c r="M43949">
        <v>6</v>
      </c>
      <c r="N43949">
        <v>4</v>
      </c>
      <c r="O43949">
        <v>4</v>
      </c>
      <c r="P43949">
        <v>2</v>
      </c>
      <c r="Q43949">
        <v>4</v>
      </c>
      <c r="R43949">
        <v>2</v>
      </c>
    </row>
    <row r="43950" spans="1:18" x14ac:dyDescent="0.3">
      <c r="A43950">
        <v>25903</v>
      </c>
      <c r="B43950">
        <v>42044</v>
      </c>
      <c r="C43950">
        <v>210220</v>
      </c>
      <c r="D43950">
        <v>8</v>
      </c>
      <c r="E43950" t="s">
        <v>67</v>
      </c>
      <c r="F43950" t="s">
        <v>11</v>
      </c>
      <c r="G43950">
        <v>45</v>
      </c>
      <c r="H43950">
        <v>1</v>
      </c>
      <c r="I43950">
        <v>1</v>
      </c>
      <c r="J43950">
        <v>80</v>
      </c>
      <c r="K43950">
        <v>4</v>
      </c>
      <c r="L43950">
        <v>28</v>
      </c>
      <c r="M43950">
        <v>3</v>
      </c>
      <c r="N43950">
        <v>2</v>
      </c>
      <c r="O43950">
        <v>20</v>
      </c>
      <c r="P43950">
        <v>5</v>
      </c>
      <c r="Q43950">
        <v>19</v>
      </c>
      <c r="R43950">
        <v>7</v>
      </c>
    </row>
    <row r="43951" spans="1:18" x14ac:dyDescent="0.3">
      <c r="A43951">
        <v>25905</v>
      </c>
      <c r="B43951">
        <v>26917</v>
      </c>
      <c r="C43951">
        <v>107668</v>
      </c>
      <c r="D43951">
        <v>6</v>
      </c>
      <c r="E43951" t="s">
        <v>67</v>
      </c>
      <c r="F43951" t="s">
        <v>11</v>
      </c>
      <c r="G43951">
        <v>40</v>
      </c>
      <c r="H43951">
        <v>4</v>
      </c>
      <c r="I43951">
        <v>1</v>
      </c>
      <c r="J43951">
        <v>80</v>
      </c>
      <c r="K43951">
        <v>4</v>
      </c>
      <c r="L43951">
        <v>28</v>
      </c>
      <c r="M43951">
        <v>1</v>
      </c>
      <c r="N43951">
        <v>1</v>
      </c>
      <c r="O43951">
        <v>27</v>
      </c>
      <c r="P43951">
        <v>25</v>
      </c>
      <c r="Q43951">
        <v>5</v>
      </c>
      <c r="R43951">
        <v>21</v>
      </c>
    </row>
    <row r="43952" spans="1:18" x14ac:dyDescent="0.3">
      <c r="A43952">
        <v>25907</v>
      </c>
      <c r="B43952">
        <v>23245</v>
      </c>
      <c r="C43952">
        <v>604370</v>
      </c>
      <c r="D43952">
        <v>7</v>
      </c>
      <c r="E43952" t="s">
        <v>67</v>
      </c>
      <c r="F43952" t="s">
        <v>6</v>
      </c>
      <c r="G43952">
        <v>11</v>
      </c>
      <c r="H43952">
        <v>1</v>
      </c>
      <c r="I43952">
        <v>2</v>
      </c>
      <c r="J43952">
        <v>80</v>
      </c>
      <c r="K43952">
        <v>4</v>
      </c>
      <c r="L43952">
        <v>40</v>
      </c>
      <c r="M43952">
        <v>1</v>
      </c>
      <c r="N43952">
        <v>3</v>
      </c>
      <c r="O43952">
        <v>28</v>
      </c>
      <c r="P43952">
        <v>26</v>
      </c>
      <c r="Q43952">
        <v>9</v>
      </c>
      <c r="R43952">
        <v>3</v>
      </c>
    </row>
    <row r="43953" spans="1:18" x14ac:dyDescent="0.3">
      <c r="A43953">
        <v>25914</v>
      </c>
      <c r="B43953">
        <v>3422</v>
      </c>
      <c r="C43953">
        <v>41064</v>
      </c>
      <c r="D43953">
        <v>6</v>
      </c>
      <c r="E43953" t="s">
        <v>67</v>
      </c>
      <c r="F43953" t="s">
        <v>11</v>
      </c>
      <c r="G43953">
        <v>20</v>
      </c>
      <c r="H43953">
        <v>3</v>
      </c>
      <c r="I43953">
        <v>2</v>
      </c>
      <c r="J43953">
        <v>80</v>
      </c>
      <c r="K43953">
        <v>4</v>
      </c>
      <c r="L43953">
        <v>1</v>
      </c>
      <c r="M43953">
        <v>4</v>
      </c>
      <c r="N43953">
        <v>4</v>
      </c>
      <c r="O43953">
        <v>1</v>
      </c>
      <c r="P43953">
        <v>1</v>
      </c>
      <c r="Q43953">
        <v>1</v>
      </c>
      <c r="R43953">
        <v>1</v>
      </c>
    </row>
    <row r="43954" spans="1:18" x14ac:dyDescent="0.3">
      <c r="A43954">
        <v>25920</v>
      </c>
      <c r="B43954">
        <v>31640</v>
      </c>
      <c r="C43954">
        <v>253120</v>
      </c>
      <c r="D43954">
        <v>5</v>
      </c>
      <c r="E43954" t="s">
        <v>67</v>
      </c>
      <c r="F43954" t="s">
        <v>6</v>
      </c>
      <c r="G43954">
        <v>42</v>
      </c>
      <c r="H43954">
        <v>4</v>
      </c>
      <c r="I43954">
        <v>2</v>
      </c>
      <c r="J43954">
        <v>80</v>
      </c>
      <c r="K43954">
        <v>4</v>
      </c>
      <c r="L43954">
        <v>10</v>
      </c>
      <c r="M43954">
        <v>2</v>
      </c>
      <c r="N43954">
        <v>1</v>
      </c>
      <c r="O43954">
        <v>2</v>
      </c>
      <c r="P43954">
        <v>2</v>
      </c>
      <c r="Q43954">
        <v>1</v>
      </c>
      <c r="R43954">
        <v>2</v>
      </c>
    </row>
    <row r="43955" spans="1:18" x14ac:dyDescent="0.3">
      <c r="A43955">
        <v>25922</v>
      </c>
      <c r="B43955">
        <v>44844</v>
      </c>
      <c r="C43955">
        <v>852036</v>
      </c>
      <c r="D43955">
        <v>3</v>
      </c>
      <c r="E43955" t="s">
        <v>67</v>
      </c>
      <c r="F43955" t="s">
        <v>6</v>
      </c>
      <c r="G43955">
        <v>18</v>
      </c>
      <c r="H43955">
        <v>3</v>
      </c>
      <c r="I43955">
        <v>2</v>
      </c>
      <c r="J43955">
        <v>80</v>
      </c>
      <c r="K43955">
        <v>4</v>
      </c>
      <c r="L43955">
        <v>40</v>
      </c>
      <c r="M43955">
        <v>3</v>
      </c>
      <c r="N43955">
        <v>4</v>
      </c>
      <c r="O43955">
        <v>29</v>
      </c>
      <c r="P43955">
        <v>27</v>
      </c>
      <c r="Q43955">
        <v>9</v>
      </c>
      <c r="R43955">
        <v>10</v>
      </c>
    </row>
    <row r="43956" spans="1:18" x14ac:dyDescent="0.3">
      <c r="A43956">
        <v>25927</v>
      </c>
      <c r="B43956">
        <v>40114</v>
      </c>
      <c r="C43956">
        <v>561596</v>
      </c>
      <c r="D43956">
        <v>8</v>
      </c>
      <c r="E43956" t="s">
        <v>67</v>
      </c>
      <c r="F43956" t="s">
        <v>11</v>
      </c>
      <c r="G43956">
        <v>11</v>
      </c>
      <c r="H43956">
        <v>2</v>
      </c>
      <c r="I43956">
        <v>1</v>
      </c>
      <c r="J43956">
        <v>80</v>
      </c>
      <c r="K43956">
        <v>4</v>
      </c>
      <c r="L43956">
        <v>15</v>
      </c>
      <c r="M43956">
        <v>4</v>
      </c>
      <c r="N43956">
        <v>1</v>
      </c>
      <c r="O43956">
        <v>12</v>
      </c>
      <c r="P43956">
        <v>2</v>
      </c>
      <c r="Q43956">
        <v>10</v>
      </c>
      <c r="R43956">
        <v>9</v>
      </c>
    </row>
    <row r="43957" spans="1:18" x14ac:dyDescent="0.3">
      <c r="A43957">
        <v>25930</v>
      </c>
      <c r="B43957">
        <v>44106</v>
      </c>
      <c r="C43957">
        <v>264636</v>
      </c>
      <c r="D43957">
        <v>4</v>
      </c>
      <c r="E43957" t="s">
        <v>67</v>
      </c>
      <c r="F43957" t="s">
        <v>11</v>
      </c>
      <c r="G43957">
        <v>29</v>
      </c>
      <c r="H43957">
        <v>4</v>
      </c>
      <c r="I43957">
        <v>1</v>
      </c>
      <c r="J43957">
        <v>80</v>
      </c>
      <c r="K43957">
        <v>4</v>
      </c>
      <c r="L43957">
        <v>39</v>
      </c>
      <c r="M43957">
        <v>5</v>
      </c>
      <c r="N43957">
        <v>4</v>
      </c>
      <c r="O43957">
        <v>29</v>
      </c>
      <c r="P43957">
        <v>4</v>
      </c>
      <c r="Q43957">
        <v>8</v>
      </c>
      <c r="R43957">
        <v>29</v>
      </c>
    </row>
    <row r="43958" spans="1:18" x14ac:dyDescent="0.3">
      <c r="A43958">
        <v>25935</v>
      </c>
      <c r="B43958">
        <v>26342</v>
      </c>
      <c r="C43958">
        <v>790260</v>
      </c>
      <c r="D43958">
        <v>7</v>
      </c>
      <c r="E43958" t="s">
        <v>67</v>
      </c>
      <c r="F43958" t="s">
        <v>6</v>
      </c>
      <c r="G43958">
        <v>17</v>
      </c>
      <c r="H43958">
        <v>1</v>
      </c>
      <c r="I43958">
        <v>4</v>
      </c>
      <c r="J43958">
        <v>80</v>
      </c>
      <c r="K43958">
        <v>4</v>
      </c>
      <c r="L43958">
        <v>28</v>
      </c>
      <c r="M43958">
        <v>5</v>
      </c>
      <c r="N43958">
        <v>2</v>
      </c>
      <c r="O43958">
        <v>2</v>
      </c>
      <c r="P43958">
        <v>2</v>
      </c>
      <c r="Q43958">
        <v>1</v>
      </c>
      <c r="R43958">
        <v>1</v>
      </c>
    </row>
    <row r="43959" spans="1:18" x14ac:dyDescent="0.3">
      <c r="A43959">
        <v>25937</v>
      </c>
      <c r="B43959">
        <v>32678</v>
      </c>
      <c r="C43959">
        <v>490170</v>
      </c>
      <c r="D43959">
        <v>4</v>
      </c>
      <c r="E43959" t="s">
        <v>67</v>
      </c>
      <c r="F43959" t="s">
        <v>11</v>
      </c>
      <c r="G43959">
        <v>29</v>
      </c>
      <c r="H43959">
        <v>1</v>
      </c>
      <c r="I43959">
        <v>3</v>
      </c>
      <c r="J43959">
        <v>80</v>
      </c>
      <c r="K43959">
        <v>4</v>
      </c>
      <c r="L43959">
        <v>12</v>
      </c>
      <c r="M43959">
        <v>6</v>
      </c>
      <c r="N43959">
        <v>3</v>
      </c>
      <c r="O43959">
        <v>9</v>
      </c>
      <c r="P43959">
        <v>2</v>
      </c>
      <c r="Q43959">
        <v>1</v>
      </c>
      <c r="R43959">
        <v>3</v>
      </c>
    </row>
    <row r="43960" spans="1:18" x14ac:dyDescent="0.3">
      <c r="A43960">
        <v>25938</v>
      </c>
      <c r="B43960">
        <v>8216</v>
      </c>
      <c r="C43960">
        <v>57512</v>
      </c>
      <c r="D43960">
        <v>2</v>
      </c>
      <c r="E43960" t="s">
        <v>67</v>
      </c>
      <c r="F43960" t="s">
        <v>6</v>
      </c>
      <c r="G43960">
        <v>21</v>
      </c>
      <c r="H43960">
        <v>4</v>
      </c>
      <c r="I43960">
        <v>1</v>
      </c>
      <c r="J43960">
        <v>80</v>
      </c>
      <c r="K43960">
        <v>4</v>
      </c>
      <c r="L43960">
        <v>15</v>
      </c>
      <c r="M43960">
        <v>4</v>
      </c>
      <c r="N43960">
        <v>3</v>
      </c>
      <c r="O43960">
        <v>13</v>
      </c>
      <c r="P43960">
        <v>8</v>
      </c>
      <c r="Q43960">
        <v>7</v>
      </c>
      <c r="R43960">
        <v>2</v>
      </c>
    </row>
    <row r="43961" spans="1:18" x14ac:dyDescent="0.3">
      <c r="A43961">
        <v>25940</v>
      </c>
      <c r="B43961">
        <v>10447</v>
      </c>
      <c r="C43961">
        <v>177599</v>
      </c>
      <c r="D43961">
        <v>3</v>
      </c>
      <c r="E43961" t="s">
        <v>67</v>
      </c>
      <c r="F43961" t="s">
        <v>11</v>
      </c>
      <c r="G43961">
        <v>20</v>
      </c>
      <c r="H43961">
        <v>1</v>
      </c>
      <c r="I43961">
        <v>2</v>
      </c>
      <c r="J43961">
        <v>80</v>
      </c>
      <c r="K43961">
        <v>4</v>
      </c>
      <c r="L43961">
        <v>17</v>
      </c>
      <c r="M43961">
        <v>3</v>
      </c>
      <c r="N43961">
        <v>4</v>
      </c>
      <c r="O43961">
        <v>13</v>
      </c>
      <c r="P43961">
        <v>5</v>
      </c>
      <c r="Q43961">
        <v>12</v>
      </c>
      <c r="R43961">
        <v>8</v>
      </c>
    </row>
    <row r="43962" spans="1:18" x14ac:dyDescent="0.3">
      <c r="A43962">
        <v>25947</v>
      </c>
      <c r="B43962">
        <v>25883</v>
      </c>
      <c r="C43962">
        <v>258830</v>
      </c>
      <c r="D43962">
        <v>1</v>
      </c>
      <c r="E43962" t="s">
        <v>67</v>
      </c>
      <c r="F43962" t="s">
        <v>11</v>
      </c>
      <c r="G43962">
        <v>45</v>
      </c>
      <c r="H43962">
        <v>1</v>
      </c>
      <c r="I43962">
        <v>1</v>
      </c>
      <c r="J43962">
        <v>80</v>
      </c>
      <c r="K43962">
        <v>4</v>
      </c>
      <c r="L43962">
        <v>17</v>
      </c>
      <c r="M43962">
        <v>1</v>
      </c>
      <c r="N43962">
        <v>4</v>
      </c>
      <c r="O43962">
        <v>1</v>
      </c>
      <c r="P43962">
        <v>1</v>
      </c>
      <c r="Q43962">
        <v>1</v>
      </c>
      <c r="R43962">
        <v>1</v>
      </c>
    </row>
    <row r="43963" spans="1:18" x14ac:dyDescent="0.3">
      <c r="A43963">
        <v>25949</v>
      </c>
      <c r="B43963">
        <v>4965</v>
      </c>
      <c r="C43963">
        <v>134055</v>
      </c>
      <c r="D43963">
        <v>3</v>
      </c>
      <c r="E43963" t="s">
        <v>67</v>
      </c>
      <c r="F43963" t="s">
        <v>11</v>
      </c>
      <c r="G43963">
        <v>31</v>
      </c>
      <c r="H43963">
        <v>3</v>
      </c>
      <c r="I43963">
        <v>2</v>
      </c>
      <c r="J43963">
        <v>80</v>
      </c>
      <c r="K43963">
        <v>4</v>
      </c>
      <c r="L43963">
        <v>28</v>
      </c>
      <c r="M43963">
        <v>2</v>
      </c>
      <c r="N43963">
        <v>3</v>
      </c>
      <c r="O43963">
        <v>20</v>
      </c>
      <c r="P43963">
        <v>20</v>
      </c>
      <c r="Q43963">
        <v>18</v>
      </c>
      <c r="R43963">
        <v>12</v>
      </c>
    </row>
    <row r="43964" spans="1:18" x14ac:dyDescent="0.3">
      <c r="A43964">
        <v>25953</v>
      </c>
      <c r="B43964">
        <v>12004</v>
      </c>
      <c r="C43964">
        <v>252084</v>
      </c>
      <c r="D43964">
        <v>1</v>
      </c>
      <c r="E43964" t="s">
        <v>67</v>
      </c>
      <c r="F43964" t="s">
        <v>11</v>
      </c>
      <c r="G43964">
        <v>33</v>
      </c>
      <c r="H43964">
        <v>3</v>
      </c>
      <c r="I43964">
        <v>3</v>
      </c>
      <c r="J43964">
        <v>80</v>
      </c>
      <c r="K43964">
        <v>4</v>
      </c>
      <c r="L43964">
        <v>38</v>
      </c>
      <c r="M43964">
        <v>3</v>
      </c>
      <c r="N43964">
        <v>1</v>
      </c>
      <c r="O43964">
        <v>14</v>
      </c>
      <c r="P43964">
        <v>7</v>
      </c>
      <c r="Q43964">
        <v>6</v>
      </c>
      <c r="R43964">
        <v>7</v>
      </c>
    </row>
    <row r="43965" spans="1:18" x14ac:dyDescent="0.3">
      <c r="A43965">
        <v>25954</v>
      </c>
      <c r="B43965">
        <v>9787</v>
      </c>
      <c r="C43965">
        <v>254462</v>
      </c>
      <c r="D43965">
        <v>2</v>
      </c>
      <c r="E43965" t="s">
        <v>67</v>
      </c>
      <c r="F43965" t="s">
        <v>11</v>
      </c>
      <c r="G43965">
        <v>30</v>
      </c>
      <c r="H43965">
        <v>1</v>
      </c>
      <c r="I43965">
        <v>1</v>
      </c>
      <c r="J43965">
        <v>80</v>
      </c>
      <c r="K43965">
        <v>4</v>
      </c>
      <c r="L43965">
        <v>28</v>
      </c>
      <c r="M43965">
        <v>1</v>
      </c>
      <c r="N43965">
        <v>1</v>
      </c>
      <c r="O43965">
        <v>6</v>
      </c>
      <c r="P43965">
        <v>5</v>
      </c>
      <c r="Q43965">
        <v>6</v>
      </c>
      <c r="R43965">
        <v>3</v>
      </c>
    </row>
    <row r="43966" spans="1:18" x14ac:dyDescent="0.3">
      <c r="A43966">
        <v>25958</v>
      </c>
      <c r="B43966">
        <v>37970</v>
      </c>
      <c r="C43966">
        <v>455640</v>
      </c>
      <c r="D43966">
        <v>6</v>
      </c>
      <c r="E43966" t="s">
        <v>67</v>
      </c>
      <c r="F43966" t="s">
        <v>6</v>
      </c>
      <c r="G43966">
        <v>44</v>
      </c>
      <c r="H43966">
        <v>4</v>
      </c>
      <c r="I43966">
        <v>3</v>
      </c>
      <c r="J43966">
        <v>80</v>
      </c>
      <c r="K43966">
        <v>4</v>
      </c>
      <c r="L43966">
        <v>35</v>
      </c>
      <c r="M43966">
        <v>2</v>
      </c>
      <c r="N43966">
        <v>2</v>
      </c>
      <c r="O43966">
        <v>24</v>
      </c>
      <c r="P43966">
        <v>18</v>
      </c>
      <c r="Q43966">
        <v>5</v>
      </c>
      <c r="R43966">
        <v>3</v>
      </c>
    </row>
    <row r="43967" spans="1:18" x14ac:dyDescent="0.3">
      <c r="A43967">
        <v>25960</v>
      </c>
      <c r="B43967">
        <v>7196</v>
      </c>
      <c r="C43967">
        <v>172704</v>
      </c>
      <c r="D43967">
        <v>2</v>
      </c>
      <c r="E43967" t="s">
        <v>67</v>
      </c>
      <c r="F43967" t="s">
        <v>6</v>
      </c>
      <c r="G43967">
        <v>46</v>
      </c>
      <c r="H43967">
        <v>1</v>
      </c>
      <c r="I43967">
        <v>3</v>
      </c>
      <c r="J43967">
        <v>80</v>
      </c>
      <c r="K43967">
        <v>4</v>
      </c>
      <c r="L43967">
        <v>10</v>
      </c>
      <c r="M43967">
        <v>4</v>
      </c>
      <c r="N43967">
        <v>3</v>
      </c>
      <c r="O43967">
        <v>3</v>
      </c>
      <c r="P43967">
        <v>3</v>
      </c>
      <c r="Q43967">
        <v>2</v>
      </c>
      <c r="R43967">
        <v>2</v>
      </c>
    </row>
    <row r="43968" spans="1:18" x14ac:dyDescent="0.3">
      <c r="A43968">
        <v>25965</v>
      </c>
      <c r="B43968">
        <v>41013</v>
      </c>
      <c r="C43968">
        <v>123039</v>
      </c>
      <c r="D43968">
        <v>5</v>
      </c>
      <c r="E43968" t="s">
        <v>67</v>
      </c>
      <c r="F43968" t="s">
        <v>6</v>
      </c>
      <c r="G43968">
        <v>3</v>
      </c>
      <c r="H43968">
        <v>2</v>
      </c>
      <c r="I43968">
        <v>1</v>
      </c>
      <c r="J43968">
        <v>80</v>
      </c>
      <c r="K43968">
        <v>4</v>
      </c>
      <c r="L43968">
        <v>14</v>
      </c>
      <c r="M43968">
        <v>5</v>
      </c>
      <c r="N43968">
        <v>2</v>
      </c>
      <c r="O43968">
        <v>10</v>
      </c>
      <c r="P43968">
        <v>3</v>
      </c>
      <c r="Q43968">
        <v>6</v>
      </c>
      <c r="R43968">
        <v>8</v>
      </c>
    </row>
    <row r="43969" spans="1:18" x14ac:dyDescent="0.3">
      <c r="A43969">
        <v>25972</v>
      </c>
      <c r="B43969">
        <v>43586</v>
      </c>
      <c r="C43969">
        <v>784548</v>
      </c>
      <c r="D43969">
        <v>1</v>
      </c>
      <c r="E43969" t="s">
        <v>67</v>
      </c>
      <c r="F43969" t="s">
        <v>11</v>
      </c>
      <c r="G43969">
        <v>46</v>
      </c>
      <c r="H43969">
        <v>4</v>
      </c>
      <c r="I43969">
        <v>4</v>
      </c>
      <c r="J43969">
        <v>80</v>
      </c>
      <c r="K43969">
        <v>4</v>
      </c>
      <c r="L43969">
        <v>14</v>
      </c>
      <c r="M43969">
        <v>6</v>
      </c>
      <c r="N43969">
        <v>3</v>
      </c>
      <c r="O43969">
        <v>8</v>
      </c>
      <c r="P43969">
        <v>6</v>
      </c>
      <c r="Q43969">
        <v>2</v>
      </c>
      <c r="R43969">
        <v>4</v>
      </c>
    </row>
    <row r="43970" spans="1:18" x14ac:dyDescent="0.3">
      <c r="A43970">
        <v>25985</v>
      </c>
      <c r="B43970">
        <v>10849</v>
      </c>
      <c r="C43970">
        <v>271225</v>
      </c>
      <c r="D43970">
        <v>3</v>
      </c>
      <c r="E43970" t="s">
        <v>67</v>
      </c>
      <c r="F43970" t="s">
        <v>11</v>
      </c>
      <c r="G43970">
        <v>36</v>
      </c>
      <c r="H43970">
        <v>1</v>
      </c>
      <c r="I43970">
        <v>2</v>
      </c>
      <c r="J43970">
        <v>80</v>
      </c>
      <c r="K43970">
        <v>4</v>
      </c>
      <c r="L43970">
        <v>5</v>
      </c>
      <c r="M43970">
        <v>6</v>
      </c>
      <c r="N43970">
        <v>2</v>
      </c>
      <c r="O43970">
        <v>3</v>
      </c>
      <c r="P43970">
        <v>2</v>
      </c>
      <c r="Q43970">
        <v>2</v>
      </c>
      <c r="R43970">
        <v>2</v>
      </c>
    </row>
    <row r="43971" spans="1:18" x14ac:dyDescent="0.3">
      <c r="A43971">
        <v>25987</v>
      </c>
      <c r="B43971">
        <v>46052</v>
      </c>
      <c r="C43971">
        <v>1381560</v>
      </c>
      <c r="D43971">
        <v>8</v>
      </c>
      <c r="E43971" t="s">
        <v>67</v>
      </c>
      <c r="F43971" t="s">
        <v>6</v>
      </c>
      <c r="G43971">
        <v>14</v>
      </c>
      <c r="H43971">
        <v>2</v>
      </c>
      <c r="I43971">
        <v>2</v>
      </c>
      <c r="J43971">
        <v>80</v>
      </c>
      <c r="K43971">
        <v>4</v>
      </c>
      <c r="L43971">
        <v>31</v>
      </c>
      <c r="M43971">
        <v>6</v>
      </c>
      <c r="N43971">
        <v>4</v>
      </c>
      <c r="O43971">
        <v>18</v>
      </c>
      <c r="P43971">
        <v>15</v>
      </c>
      <c r="Q43971">
        <v>4</v>
      </c>
      <c r="R43971">
        <v>17</v>
      </c>
    </row>
    <row r="43972" spans="1:18" x14ac:dyDescent="0.3">
      <c r="A43972">
        <v>25991</v>
      </c>
      <c r="B43972">
        <v>46093</v>
      </c>
      <c r="C43972">
        <v>691395</v>
      </c>
      <c r="D43972">
        <v>6</v>
      </c>
      <c r="E43972" t="s">
        <v>67</v>
      </c>
      <c r="F43972" t="s">
        <v>6</v>
      </c>
      <c r="G43972">
        <v>7</v>
      </c>
      <c r="H43972">
        <v>4</v>
      </c>
      <c r="I43972">
        <v>3</v>
      </c>
      <c r="J43972">
        <v>80</v>
      </c>
      <c r="K43972">
        <v>4</v>
      </c>
      <c r="L43972">
        <v>36</v>
      </c>
      <c r="M43972">
        <v>2</v>
      </c>
      <c r="N43972">
        <v>2</v>
      </c>
      <c r="O43972">
        <v>35</v>
      </c>
      <c r="P43972">
        <v>20</v>
      </c>
      <c r="Q43972">
        <v>10</v>
      </c>
      <c r="R43972">
        <v>33</v>
      </c>
    </row>
    <row r="43973" spans="1:18" x14ac:dyDescent="0.3">
      <c r="A43973">
        <v>25999</v>
      </c>
      <c r="B43973">
        <v>40384</v>
      </c>
      <c r="C43973">
        <v>807680</v>
      </c>
      <c r="D43973">
        <v>3</v>
      </c>
      <c r="E43973" t="s">
        <v>67</v>
      </c>
      <c r="F43973" t="s">
        <v>6</v>
      </c>
      <c r="G43973">
        <v>41</v>
      </c>
      <c r="H43973">
        <v>1</v>
      </c>
      <c r="I43973">
        <v>2</v>
      </c>
      <c r="J43973">
        <v>80</v>
      </c>
      <c r="K43973">
        <v>4</v>
      </c>
      <c r="L43973">
        <v>9</v>
      </c>
      <c r="M43973">
        <v>3</v>
      </c>
      <c r="N43973">
        <v>4</v>
      </c>
      <c r="O43973">
        <v>7</v>
      </c>
      <c r="P43973">
        <v>2</v>
      </c>
      <c r="Q43973">
        <v>5</v>
      </c>
      <c r="R43973">
        <v>3</v>
      </c>
    </row>
    <row r="43974" spans="1:18" x14ac:dyDescent="0.3">
      <c r="A43974">
        <v>26004</v>
      </c>
      <c r="B43974">
        <v>6376</v>
      </c>
      <c r="C43974">
        <v>19128</v>
      </c>
      <c r="D43974">
        <v>7</v>
      </c>
      <c r="E43974" t="s">
        <v>67</v>
      </c>
      <c r="F43974" t="s">
        <v>6</v>
      </c>
      <c r="G43974">
        <v>24</v>
      </c>
      <c r="H43974">
        <v>4</v>
      </c>
      <c r="I43974">
        <v>1</v>
      </c>
      <c r="J43974">
        <v>80</v>
      </c>
      <c r="K43974">
        <v>4</v>
      </c>
      <c r="L43974">
        <v>2</v>
      </c>
      <c r="M43974">
        <v>2</v>
      </c>
      <c r="N43974">
        <v>1</v>
      </c>
      <c r="O43974">
        <v>2</v>
      </c>
      <c r="P43974">
        <v>1</v>
      </c>
      <c r="Q43974">
        <v>2</v>
      </c>
      <c r="R43974">
        <v>1</v>
      </c>
    </row>
    <row r="43975" spans="1:18" x14ac:dyDescent="0.3">
      <c r="A43975">
        <v>26005</v>
      </c>
      <c r="B43975">
        <v>43157</v>
      </c>
      <c r="C43975">
        <v>43157</v>
      </c>
      <c r="D43975">
        <v>0</v>
      </c>
      <c r="E43975" t="s">
        <v>67</v>
      </c>
      <c r="F43975" t="s">
        <v>6</v>
      </c>
      <c r="G43975">
        <v>28</v>
      </c>
      <c r="H43975">
        <v>3</v>
      </c>
      <c r="I43975">
        <v>3</v>
      </c>
      <c r="J43975">
        <v>80</v>
      </c>
      <c r="K43975">
        <v>4</v>
      </c>
      <c r="L43975">
        <v>32</v>
      </c>
      <c r="M43975">
        <v>1</v>
      </c>
      <c r="N43975">
        <v>2</v>
      </c>
      <c r="O43975">
        <v>7</v>
      </c>
      <c r="P43975">
        <v>2</v>
      </c>
      <c r="Q43975">
        <v>2</v>
      </c>
      <c r="R43975">
        <v>5</v>
      </c>
    </row>
    <row r="43976" spans="1:18" x14ac:dyDescent="0.3">
      <c r="A43976">
        <v>26007</v>
      </c>
      <c r="B43976">
        <v>12476</v>
      </c>
      <c r="C43976">
        <v>286948</v>
      </c>
      <c r="D43976">
        <v>1</v>
      </c>
      <c r="E43976" t="s">
        <v>67</v>
      </c>
      <c r="F43976" t="s">
        <v>6</v>
      </c>
      <c r="G43976">
        <v>18</v>
      </c>
      <c r="H43976">
        <v>3</v>
      </c>
      <c r="I43976">
        <v>3</v>
      </c>
      <c r="J43976">
        <v>80</v>
      </c>
      <c r="K43976">
        <v>4</v>
      </c>
      <c r="L43976">
        <v>16</v>
      </c>
      <c r="M43976">
        <v>2</v>
      </c>
      <c r="N43976">
        <v>4</v>
      </c>
      <c r="O43976">
        <v>6</v>
      </c>
      <c r="P43976">
        <v>1</v>
      </c>
      <c r="Q43976">
        <v>2</v>
      </c>
      <c r="R43976">
        <v>4</v>
      </c>
    </row>
    <row r="43977" spans="1:18" x14ac:dyDescent="0.3">
      <c r="A43977">
        <v>26009</v>
      </c>
      <c r="B43977">
        <v>25293</v>
      </c>
      <c r="C43977">
        <v>531153</v>
      </c>
      <c r="D43977">
        <v>1</v>
      </c>
      <c r="E43977" t="s">
        <v>67</v>
      </c>
      <c r="F43977" t="s">
        <v>11</v>
      </c>
      <c r="G43977">
        <v>30</v>
      </c>
      <c r="H43977">
        <v>3</v>
      </c>
      <c r="I43977">
        <v>2</v>
      </c>
      <c r="J43977">
        <v>80</v>
      </c>
      <c r="K43977">
        <v>4</v>
      </c>
      <c r="L43977">
        <v>40</v>
      </c>
      <c r="M43977">
        <v>3</v>
      </c>
      <c r="N43977">
        <v>3</v>
      </c>
      <c r="O43977">
        <v>16</v>
      </c>
      <c r="P43977">
        <v>5</v>
      </c>
      <c r="Q43977">
        <v>10</v>
      </c>
      <c r="R43977">
        <v>7</v>
      </c>
    </row>
    <row r="43978" spans="1:18" x14ac:dyDescent="0.3">
      <c r="A43978">
        <v>26015</v>
      </c>
      <c r="B43978">
        <v>40374</v>
      </c>
      <c r="C43978">
        <v>847854</v>
      </c>
      <c r="D43978">
        <v>1</v>
      </c>
      <c r="E43978" t="s">
        <v>67</v>
      </c>
      <c r="F43978" t="s">
        <v>6</v>
      </c>
      <c r="G43978">
        <v>6</v>
      </c>
      <c r="H43978">
        <v>4</v>
      </c>
      <c r="I43978">
        <v>2</v>
      </c>
      <c r="J43978">
        <v>80</v>
      </c>
      <c r="K43978">
        <v>4</v>
      </c>
      <c r="L43978">
        <v>38</v>
      </c>
      <c r="M43978">
        <v>4</v>
      </c>
      <c r="N43978">
        <v>3</v>
      </c>
      <c r="O43978">
        <v>2</v>
      </c>
      <c r="P43978">
        <v>1</v>
      </c>
      <c r="Q43978">
        <v>2</v>
      </c>
      <c r="R43978">
        <v>2</v>
      </c>
    </row>
    <row r="43979" spans="1:18" x14ac:dyDescent="0.3">
      <c r="A43979">
        <v>26019</v>
      </c>
      <c r="B43979">
        <v>33335</v>
      </c>
      <c r="C43979">
        <v>300015</v>
      </c>
      <c r="D43979">
        <v>4</v>
      </c>
      <c r="E43979" t="s">
        <v>67</v>
      </c>
      <c r="F43979" t="s">
        <v>11</v>
      </c>
      <c r="G43979">
        <v>33</v>
      </c>
      <c r="H43979">
        <v>3</v>
      </c>
      <c r="I43979">
        <v>4</v>
      </c>
      <c r="J43979">
        <v>80</v>
      </c>
      <c r="K43979">
        <v>4</v>
      </c>
      <c r="L43979">
        <v>34</v>
      </c>
      <c r="M43979">
        <v>5</v>
      </c>
      <c r="N43979">
        <v>4</v>
      </c>
      <c r="O43979">
        <v>23</v>
      </c>
      <c r="P43979">
        <v>18</v>
      </c>
      <c r="Q43979">
        <v>8</v>
      </c>
      <c r="R43979">
        <v>10</v>
      </c>
    </row>
    <row r="43980" spans="1:18" x14ac:dyDescent="0.3">
      <c r="A43980">
        <v>26021</v>
      </c>
      <c r="B43980">
        <v>32317</v>
      </c>
      <c r="C43980">
        <v>290853</v>
      </c>
      <c r="D43980">
        <v>5</v>
      </c>
      <c r="E43980" t="s">
        <v>67</v>
      </c>
      <c r="F43980" t="s">
        <v>6</v>
      </c>
      <c r="G43980">
        <v>20</v>
      </c>
      <c r="H43980">
        <v>4</v>
      </c>
      <c r="I43980">
        <v>4</v>
      </c>
      <c r="J43980">
        <v>80</v>
      </c>
      <c r="K43980">
        <v>4</v>
      </c>
      <c r="L43980">
        <v>17</v>
      </c>
      <c r="M43980">
        <v>5</v>
      </c>
      <c r="N43980">
        <v>4</v>
      </c>
      <c r="O43980">
        <v>9</v>
      </c>
      <c r="P43980">
        <v>3</v>
      </c>
      <c r="Q43980">
        <v>8</v>
      </c>
      <c r="R43980">
        <v>2</v>
      </c>
    </row>
    <row r="43981" spans="1:18" x14ac:dyDescent="0.3">
      <c r="A43981">
        <v>26025</v>
      </c>
      <c r="B43981">
        <v>10443</v>
      </c>
      <c r="C43981">
        <v>104430</v>
      </c>
      <c r="D43981">
        <v>1</v>
      </c>
      <c r="E43981" t="s">
        <v>67</v>
      </c>
      <c r="F43981" t="s">
        <v>11</v>
      </c>
      <c r="G43981">
        <v>38</v>
      </c>
      <c r="H43981">
        <v>1</v>
      </c>
      <c r="I43981">
        <v>1</v>
      </c>
      <c r="J43981">
        <v>80</v>
      </c>
      <c r="K43981">
        <v>4</v>
      </c>
      <c r="L43981">
        <v>7</v>
      </c>
      <c r="M43981">
        <v>1</v>
      </c>
      <c r="N43981">
        <v>1</v>
      </c>
      <c r="O43981">
        <v>6</v>
      </c>
      <c r="P43981">
        <v>3</v>
      </c>
      <c r="Q43981">
        <v>6</v>
      </c>
      <c r="R43981">
        <v>3</v>
      </c>
    </row>
    <row r="43982" spans="1:18" x14ac:dyDescent="0.3">
      <c r="A43982">
        <v>26028</v>
      </c>
      <c r="B43982">
        <v>46010</v>
      </c>
      <c r="C43982">
        <v>782170</v>
      </c>
      <c r="D43982">
        <v>3</v>
      </c>
      <c r="E43982" t="s">
        <v>67</v>
      </c>
      <c r="F43982" t="s">
        <v>6</v>
      </c>
      <c r="G43982">
        <v>36</v>
      </c>
      <c r="H43982">
        <v>2</v>
      </c>
      <c r="I43982">
        <v>2</v>
      </c>
      <c r="J43982">
        <v>80</v>
      </c>
      <c r="K43982">
        <v>4</v>
      </c>
      <c r="L43982">
        <v>9</v>
      </c>
      <c r="M43982">
        <v>6</v>
      </c>
      <c r="N43982">
        <v>1</v>
      </c>
      <c r="O43982">
        <v>2</v>
      </c>
      <c r="P43982">
        <v>1</v>
      </c>
      <c r="Q43982">
        <v>1</v>
      </c>
      <c r="R43982">
        <v>2</v>
      </c>
    </row>
    <row r="43983" spans="1:18" x14ac:dyDescent="0.3">
      <c r="A43983">
        <v>26040</v>
      </c>
      <c r="B43983">
        <v>16132</v>
      </c>
      <c r="C43983">
        <v>177452</v>
      </c>
      <c r="D43983">
        <v>1</v>
      </c>
      <c r="E43983" t="s">
        <v>67</v>
      </c>
      <c r="F43983" t="s">
        <v>6</v>
      </c>
      <c r="G43983">
        <v>21</v>
      </c>
      <c r="H43983">
        <v>2</v>
      </c>
      <c r="I43983">
        <v>3</v>
      </c>
      <c r="J43983">
        <v>80</v>
      </c>
      <c r="K43983">
        <v>4</v>
      </c>
      <c r="L43983">
        <v>11</v>
      </c>
      <c r="M43983">
        <v>4</v>
      </c>
      <c r="N43983">
        <v>2</v>
      </c>
      <c r="O43983">
        <v>6</v>
      </c>
      <c r="P43983">
        <v>5</v>
      </c>
      <c r="Q43983">
        <v>5</v>
      </c>
      <c r="R43983">
        <v>5</v>
      </c>
    </row>
    <row r="43984" spans="1:18" x14ac:dyDescent="0.3">
      <c r="A43984">
        <v>26044</v>
      </c>
      <c r="B43984">
        <v>6210</v>
      </c>
      <c r="C43984">
        <v>99360</v>
      </c>
      <c r="D43984">
        <v>6</v>
      </c>
      <c r="E43984" t="s">
        <v>67</v>
      </c>
      <c r="F43984" t="s">
        <v>6</v>
      </c>
      <c r="G43984">
        <v>46</v>
      </c>
      <c r="H43984">
        <v>3</v>
      </c>
      <c r="I43984">
        <v>3</v>
      </c>
      <c r="J43984">
        <v>80</v>
      </c>
      <c r="K43984">
        <v>4</v>
      </c>
      <c r="L43984">
        <v>38</v>
      </c>
      <c r="M43984">
        <v>3</v>
      </c>
      <c r="N43984">
        <v>2</v>
      </c>
      <c r="O43984">
        <v>12</v>
      </c>
      <c r="P43984">
        <v>12</v>
      </c>
      <c r="Q43984">
        <v>5</v>
      </c>
      <c r="R43984">
        <v>5</v>
      </c>
    </row>
    <row r="43985" spans="1:18" x14ac:dyDescent="0.3">
      <c r="A43985">
        <v>26054</v>
      </c>
      <c r="B43985">
        <v>31445</v>
      </c>
      <c r="C43985">
        <v>880460</v>
      </c>
      <c r="D43985">
        <v>6</v>
      </c>
      <c r="E43985" t="s">
        <v>67</v>
      </c>
      <c r="F43985" t="s">
        <v>6</v>
      </c>
      <c r="G43985">
        <v>38</v>
      </c>
      <c r="H43985">
        <v>1</v>
      </c>
      <c r="I43985">
        <v>4</v>
      </c>
      <c r="J43985">
        <v>80</v>
      </c>
      <c r="K43985">
        <v>4</v>
      </c>
      <c r="L43985">
        <v>28</v>
      </c>
      <c r="M43985">
        <v>6</v>
      </c>
      <c r="N43985">
        <v>3</v>
      </c>
      <c r="O43985">
        <v>27</v>
      </c>
      <c r="P43985">
        <v>6</v>
      </c>
      <c r="Q43985">
        <v>21</v>
      </c>
      <c r="R43985">
        <v>9</v>
      </c>
    </row>
    <row r="43986" spans="1:18" x14ac:dyDescent="0.3">
      <c r="A43986">
        <v>26060</v>
      </c>
      <c r="B43986">
        <v>42476</v>
      </c>
      <c r="C43986">
        <v>976948</v>
      </c>
      <c r="D43986">
        <v>8</v>
      </c>
      <c r="E43986" t="s">
        <v>67</v>
      </c>
      <c r="F43986" t="s">
        <v>6</v>
      </c>
      <c r="G43986">
        <v>29</v>
      </c>
      <c r="H43986">
        <v>1</v>
      </c>
      <c r="I43986">
        <v>2</v>
      </c>
      <c r="J43986">
        <v>80</v>
      </c>
      <c r="K43986">
        <v>4</v>
      </c>
      <c r="L43986">
        <v>16</v>
      </c>
      <c r="M43986">
        <v>3</v>
      </c>
      <c r="N43986">
        <v>4</v>
      </c>
      <c r="O43986">
        <v>16</v>
      </c>
      <c r="P43986">
        <v>16</v>
      </c>
      <c r="Q43986">
        <v>5</v>
      </c>
      <c r="R43986">
        <v>2</v>
      </c>
    </row>
    <row r="43987" spans="1:18" x14ac:dyDescent="0.3">
      <c r="A43987">
        <v>26069</v>
      </c>
      <c r="B43987">
        <v>15828</v>
      </c>
      <c r="C43987">
        <v>205764</v>
      </c>
      <c r="D43987">
        <v>7</v>
      </c>
      <c r="E43987" t="s">
        <v>67</v>
      </c>
      <c r="F43987" t="s">
        <v>11</v>
      </c>
      <c r="G43987">
        <v>20</v>
      </c>
      <c r="H43987">
        <v>2</v>
      </c>
      <c r="I43987">
        <v>1</v>
      </c>
      <c r="J43987">
        <v>80</v>
      </c>
      <c r="K43987">
        <v>4</v>
      </c>
      <c r="L43987">
        <v>14</v>
      </c>
      <c r="M43987">
        <v>1</v>
      </c>
      <c r="N43987">
        <v>3</v>
      </c>
      <c r="O43987">
        <v>10</v>
      </c>
      <c r="P43987">
        <v>2</v>
      </c>
      <c r="Q43987">
        <v>5</v>
      </c>
      <c r="R43987">
        <v>2</v>
      </c>
    </row>
    <row r="43988" spans="1:18" x14ac:dyDescent="0.3">
      <c r="A43988">
        <v>26080</v>
      </c>
      <c r="B43988">
        <v>17237</v>
      </c>
      <c r="C43988">
        <v>189607</v>
      </c>
      <c r="D43988">
        <v>5</v>
      </c>
      <c r="E43988" t="s">
        <v>67</v>
      </c>
      <c r="F43988" t="s">
        <v>11</v>
      </c>
      <c r="G43988">
        <v>28</v>
      </c>
      <c r="H43988">
        <v>1</v>
      </c>
      <c r="I43988">
        <v>1</v>
      </c>
      <c r="J43988">
        <v>80</v>
      </c>
      <c r="K43988">
        <v>4</v>
      </c>
      <c r="L43988">
        <v>5</v>
      </c>
      <c r="M43988">
        <v>6</v>
      </c>
      <c r="N43988">
        <v>3</v>
      </c>
      <c r="O43988">
        <v>4</v>
      </c>
      <c r="P43988">
        <v>4</v>
      </c>
      <c r="Q43988">
        <v>3</v>
      </c>
      <c r="R43988">
        <v>2</v>
      </c>
    </row>
    <row r="43989" spans="1:18" x14ac:dyDescent="0.3">
      <c r="A43989">
        <v>26082</v>
      </c>
      <c r="B43989">
        <v>24078</v>
      </c>
      <c r="C43989">
        <v>48156</v>
      </c>
      <c r="D43989">
        <v>4</v>
      </c>
      <c r="E43989" t="s">
        <v>67</v>
      </c>
      <c r="F43989" t="s">
        <v>11</v>
      </c>
      <c r="G43989">
        <v>42</v>
      </c>
      <c r="H43989">
        <v>4</v>
      </c>
      <c r="I43989">
        <v>3</v>
      </c>
      <c r="J43989">
        <v>80</v>
      </c>
      <c r="K43989">
        <v>4</v>
      </c>
      <c r="L43989">
        <v>6</v>
      </c>
      <c r="M43989">
        <v>4</v>
      </c>
      <c r="N43989">
        <v>2</v>
      </c>
      <c r="O43989">
        <v>5</v>
      </c>
      <c r="P43989">
        <v>1</v>
      </c>
      <c r="Q43989">
        <v>5</v>
      </c>
      <c r="R43989">
        <v>4</v>
      </c>
    </row>
    <row r="43990" spans="1:18" x14ac:dyDescent="0.3">
      <c r="A43990">
        <v>26086</v>
      </c>
      <c r="B43990">
        <v>14157</v>
      </c>
      <c r="C43990">
        <v>212355</v>
      </c>
      <c r="D43990">
        <v>2</v>
      </c>
      <c r="E43990" t="s">
        <v>67</v>
      </c>
      <c r="F43990" t="s">
        <v>6</v>
      </c>
      <c r="G43990">
        <v>45</v>
      </c>
      <c r="H43990">
        <v>4</v>
      </c>
      <c r="I43990">
        <v>2</v>
      </c>
      <c r="J43990">
        <v>80</v>
      </c>
      <c r="K43990">
        <v>4</v>
      </c>
      <c r="L43990">
        <v>11</v>
      </c>
      <c r="M43990">
        <v>3</v>
      </c>
      <c r="N43990">
        <v>3</v>
      </c>
      <c r="O43990">
        <v>3</v>
      </c>
      <c r="P43990">
        <v>2</v>
      </c>
      <c r="Q43990">
        <v>2</v>
      </c>
      <c r="R43990">
        <v>2</v>
      </c>
    </row>
    <row r="43991" spans="1:18" x14ac:dyDescent="0.3">
      <c r="A43991">
        <v>26092</v>
      </c>
      <c r="B43991">
        <v>23671</v>
      </c>
      <c r="C43991">
        <v>71013</v>
      </c>
      <c r="D43991">
        <v>2</v>
      </c>
      <c r="E43991" t="s">
        <v>67</v>
      </c>
      <c r="F43991" t="s">
        <v>6</v>
      </c>
      <c r="G43991">
        <v>35</v>
      </c>
      <c r="H43991">
        <v>2</v>
      </c>
      <c r="I43991">
        <v>1</v>
      </c>
      <c r="J43991">
        <v>80</v>
      </c>
      <c r="K43991">
        <v>4</v>
      </c>
      <c r="L43991">
        <v>30</v>
      </c>
      <c r="M43991">
        <v>6</v>
      </c>
      <c r="N43991">
        <v>2</v>
      </c>
      <c r="O43991">
        <v>27</v>
      </c>
      <c r="P43991">
        <v>6</v>
      </c>
      <c r="Q43991">
        <v>23</v>
      </c>
      <c r="R43991">
        <v>21</v>
      </c>
    </row>
    <row r="43992" spans="1:18" x14ac:dyDescent="0.3">
      <c r="A43992">
        <v>26094</v>
      </c>
      <c r="B43992">
        <v>22143</v>
      </c>
      <c r="C43992">
        <v>243573</v>
      </c>
      <c r="D43992">
        <v>2</v>
      </c>
      <c r="E43992" t="s">
        <v>67</v>
      </c>
      <c r="F43992" t="s">
        <v>11</v>
      </c>
      <c r="G43992">
        <v>2</v>
      </c>
      <c r="H43992">
        <v>2</v>
      </c>
      <c r="I43992">
        <v>4</v>
      </c>
      <c r="J43992">
        <v>80</v>
      </c>
      <c r="K43992">
        <v>4</v>
      </c>
      <c r="L43992">
        <v>22</v>
      </c>
      <c r="M43992">
        <v>5</v>
      </c>
      <c r="N43992">
        <v>1</v>
      </c>
      <c r="O43992">
        <v>9</v>
      </c>
      <c r="P43992">
        <v>5</v>
      </c>
      <c r="Q43992">
        <v>5</v>
      </c>
      <c r="R43992">
        <v>7</v>
      </c>
    </row>
    <row r="43993" spans="1:18" x14ac:dyDescent="0.3">
      <c r="A43993">
        <v>26097</v>
      </c>
      <c r="B43993">
        <v>49753</v>
      </c>
      <c r="C43993">
        <v>1144319</v>
      </c>
      <c r="D43993">
        <v>7</v>
      </c>
      <c r="E43993" t="s">
        <v>67</v>
      </c>
      <c r="F43993" t="s">
        <v>11</v>
      </c>
      <c r="G43993">
        <v>19</v>
      </c>
      <c r="H43993">
        <v>3</v>
      </c>
      <c r="I43993">
        <v>2</v>
      </c>
      <c r="J43993">
        <v>80</v>
      </c>
      <c r="K43993">
        <v>4</v>
      </c>
      <c r="L43993">
        <v>38</v>
      </c>
      <c r="M43993">
        <v>6</v>
      </c>
      <c r="N43993">
        <v>3</v>
      </c>
      <c r="O43993">
        <v>1</v>
      </c>
      <c r="P43993">
        <v>1</v>
      </c>
      <c r="Q43993">
        <v>1</v>
      </c>
      <c r="R43993">
        <v>1</v>
      </c>
    </row>
    <row r="43994" spans="1:18" x14ac:dyDescent="0.3">
      <c r="A43994">
        <v>26101</v>
      </c>
      <c r="B43994">
        <v>30307</v>
      </c>
      <c r="C43994">
        <v>272763</v>
      </c>
      <c r="D43994">
        <v>8</v>
      </c>
      <c r="E43994" t="s">
        <v>67</v>
      </c>
      <c r="F43994" t="s">
        <v>6</v>
      </c>
      <c r="G43994">
        <v>45</v>
      </c>
      <c r="H43994">
        <v>4</v>
      </c>
      <c r="I43994">
        <v>4</v>
      </c>
      <c r="J43994">
        <v>80</v>
      </c>
      <c r="K43994">
        <v>4</v>
      </c>
      <c r="L43994">
        <v>3</v>
      </c>
      <c r="M43994">
        <v>4</v>
      </c>
      <c r="N43994">
        <v>2</v>
      </c>
      <c r="O43994">
        <v>2</v>
      </c>
      <c r="P43994">
        <v>1</v>
      </c>
      <c r="Q43994">
        <v>2</v>
      </c>
      <c r="R43994">
        <v>1</v>
      </c>
    </row>
    <row r="43995" spans="1:18" x14ac:dyDescent="0.3">
      <c r="A43995">
        <v>26105</v>
      </c>
      <c r="B43995">
        <v>35506</v>
      </c>
      <c r="C43995">
        <v>426072</v>
      </c>
      <c r="D43995">
        <v>1</v>
      </c>
      <c r="E43995" t="s">
        <v>67</v>
      </c>
      <c r="F43995" t="s">
        <v>11</v>
      </c>
      <c r="G43995">
        <v>10</v>
      </c>
      <c r="H43995">
        <v>1</v>
      </c>
      <c r="I43995">
        <v>4</v>
      </c>
      <c r="J43995">
        <v>80</v>
      </c>
      <c r="K43995">
        <v>4</v>
      </c>
      <c r="L43995">
        <v>18</v>
      </c>
      <c r="M43995">
        <v>2</v>
      </c>
      <c r="N43995">
        <v>4</v>
      </c>
      <c r="O43995">
        <v>3</v>
      </c>
      <c r="P43995">
        <v>2</v>
      </c>
      <c r="Q43995">
        <v>1</v>
      </c>
      <c r="R43995">
        <v>3</v>
      </c>
    </row>
    <row r="43996" spans="1:18" x14ac:dyDescent="0.3">
      <c r="A43996">
        <v>26106</v>
      </c>
      <c r="B43996">
        <v>13732</v>
      </c>
      <c r="C43996">
        <v>205980</v>
      </c>
      <c r="D43996">
        <v>3</v>
      </c>
      <c r="E43996" t="s">
        <v>67</v>
      </c>
      <c r="F43996" t="s">
        <v>6</v>
      </c>
      <c r="G43996">
        <v>38</v>
      </c>
      <c r="H43996">
        <v>4</v>
      </c>
      <c r="I43996">
        <v>4</v>
      </c>
      <c r="J43996">
        <v>80</v>
      </c>
      <c r="K43996">
        <v>4</v>
      </c>
      <c r="L43996">
        <v>26</v>
      </c>
      <c r="M43996">
        <v>3</v>
      </c>
      <c r="N43996">
        <v>3</v>
      </c>
      <c r="O43996">
        <v>2</v>
      </c>
      <c r="P43996">
        <v>2</v>
      </c>
      <c r="Q43996">
        <v>2</v>
      </c>
      <c r="R43996">
        <v>2</v>
      </c>
    </row>
    <row r="43997" spans="1:18" x14ac:dyDescent="0.3">
      <c r="A43997">
        <v>26111</v>
      </c>
      <c r="B43997">
        <v>12425</v>
      </c>
      <c r="C43997">
        <v>149100</v>
      </c>
      <c r="D43997">
        <v>8</v>
      </c>
      <c r="E43997" t="s">
        <v>67</v>
      </c>
      <c r="F43997" t="s">
        <v>11</v>
      </c>
      <c r="G43997">
        <v>47</v>
      </c>
      <c r="H43997">
        <v>4</v>
      </c>
      <c r="I43997">
        <v>2</v>
      </c>
      <c r="J43997">
        <v>80</v>
      </c>
      <c r="K43997">
        <v>4</v>
      </c>
      <c r="L43997">
        <v>39</v>
      </c>
      <c r="M43997">
        <v>6</v>
      </c>
      <c r="N43997">
        <v>4</v>
      </c>
      <c r="O43997">
        <v>36</v>
      </c>
      <c r="P43997">
        <v>15</v>
      </c>
      <c r="Q43997">
        <v>4</v>
      </c>
      <c r="R43997">
        <v>32</v>
      </c>
    </row>
    <row r="43998" spans="1:18" x14ac:dyDescent="0.3">
      <c r="A43998">
        <v>26117</v>
      </c>
      <c r="B43998">
        <v>16945</v>
      </c>
      <c r="C43998">
        <v>33890</v>
      </c>
      <c r="D43998">
        <v>6</v>
      </c>
      <c r="E43998" t="s">
        <v>67</v>
      </c>
      <c r="F43998" t="s">
        <v>6</v>
      </c>
      <c r="G43998">
        <v>8</v>
      </c>
      <c r="H43998">
        <v>1</v>
      </c>
      <c r="I43998">
        <v>3</v>
      </c>
      <c r="J43998">
        <v>80</v>
      </c>
      <c r="K43998">
        <v>4</v>
      </c>
      <c r="L43998">
        <v>38</v>
      </c>
      <c r="M43998">
        <v>6</v>
      </c>
      <c r="N43998">
        <v>3</v>
      </c>
      <c r="O43998">
        <v>26</v>
      </c>
      <c r="P43998">
        <v>17</v>
      </c>
      <c r="Q43998">
        <v>16</v>
      </c>
      <c r="R43998">
        <v>24</v>
      </c>
    </row>
    <row r="43999" spans="1:18" x14ac:dyDescent="0.3">
      <c r="A43999">
        <v>26127</v>
      </c>
      <c r="B43999">
        <v>31504</v>
      </c>
      <c r="C43999">
        <v>189024</v>
      </c>
      <c r="D43999">
        <v>5</v>
      </c>
      <c r="E43999" t="s">
        <v>67</v>
      </c>
      <c r="F43999" t="s">
        <v>11</v>
      </c>
      <c r="G43999">
        <v>45</v>
      </c>
      <c r="H43999">
        <v>3</v>
      </c>
      <c r="I43999">
        <v>4</v>
      </c>
      <c r="J43999">
        <v>80</v>
      </c>
      <c r="K43999">
        <v>4</v>
      </c>
      <c r="L43999">
        <v>40</v>
      </c>
      <c r="M43999">
        <v>6</v>
      </c>
      <c r="N43999">
        <v>1</v>
      </c>
      <c r="O43999">
        <v>29</v>
      </c>
      <c r="P43999">
        <v>5</v>
      </c>
      <c r="Q43999">
        <v>12</v>
      </c>
      <c r="R43999">
        <v>8</v>
      </c>
    </row>
    <row r="44000" spans="1:18" x14ac:dyDescent="0.3">
      <c r="A44000">
        <v>26130</v>
      </c>
      <c r="B44000">
        <v>11086</v>
      </c>
      <c r="C44000">
        <v>133032</v>
      </c>
      <c r="D44000">
        <v>7</v>
      </c>
      <c r="E44000" t="s">
        <v>67</v>
      </c>
      <c r="F44000" t="s">
        <v>11</v>
      </c>
      <c r="G44000">
        <v>10</v>
      </c>
      <c r="H44000">
        <v>2</v>
      </c>
      <c r="I44000">
        <v>4</v>
      </c>
      <c r="J44000">
        <v>80</v>
      </c>
      <c r="K44000">
        <v>4</v>
      </c>
      <c r="L44000">
        <v>28</v>
      </c>
      <c r="M44000">
        <v>1</v>
      </c>
      <c r="N44000">
        <v>4</v>
      </c>
      <c r="O44000">
        <v>12</v>
      </c>
      <c r="P44000">
        <v>2</v>
      </c>
      <c r="Q44000">
        <v>10</v>
      </c>
      <c r="R44000">
        <v>3</v>
      </c>
    </row>
    <row r="44001" spans="1:18" x14ac:dyDescent="0.3">
      <c r="A44001">
        <v>26131</v>
      </c>
      <c r="B44001">
        <v>45748</v>
      </c>
      <c r="C44001">
        <v>228740</v>
      </c>
      <c r="D44001">
        <v>1</v>
      </c>
      <c r="E44001" t="s">
        <v>67</v>
      </c>
      <c r="F44001" t="s">
        <v>11</v>
      </c>
      <c r="G44001">
        <v>6</v>
      </c>
      <c r="H44001">
        <v>4</v>
      </c>
      <c r="I44001">
        <v>4</v>
      </c>
      <c r="J44001">
        <v>80</v>
      </c>
      <c r="K44001">
        <v>4</v>
      </c>
      <c r="L44001">
        <v>38</v>
      </c>
      <c r="M44001">
        <v>1</v>
      </c>
      <c r="N44001">
        <v>4</v>
      </c>
      <c r="O44001">
        <v>3</v>
      </c>
      <c r="P44001">
        <v>2</v>
      </c>
      <c r="Q44001">
        <v>3</v>
      </c>
      <c r="R44001">
        <v>1</v>
      </c>
    </row>
    <row r="44002" spans="1:18" x14ac:dyDescent="0.3">
      <c r="A44002">
        <v>26133</v>
      </c>
      <c r="B44002">
        <v>19797</v>
      </c>
      <c r="C44002">
        <v>534519</v>
      </c>
      <c r="D44002">
        <v>1</v>
      </c>
      <c r="E44002" t="s">
        <v>67</v>
      </c>
      <c r="F44002" t="s">
        <v>6</v>
      </c>
      <c r="G44002">
        <v>47</v>
      </c>
      <c r="H44002">
        <v>4</v>
      </c>
      <c r="I44002">
        <v>4</v>
      </c>
      <c r="J44002">
        <v>80</v>
      </c>
      <c r="K44002">
        <v>4</v>
      </c>
      <c r="L44002">
        <v>37</v>
      </c>
      <c r="M44002">
        <v>6</v>
      </c>
      <c r="N44002">
        <v>2</v>
      </c>
      <c r="O44002">
        <v>1</v>
      </c>
      <c r="P44002">
        <v>1</v>
      </c>
      <c r="Q44002">
        <v>1</v>
      </c>
      <c r="R44002">
        <v>1</v>
      </c>
    </row>
    <row r="44003" spans="1:18" x14ac:dyDescent="0.3">
      <c r="A44003">
        <v>26137</v>
      </c>
      <c r="B44003">
        <v>16149</v>
      </c>
      <c r="C44003">
        <v>403725</v>
      </c>
      <c r="D44003">
        <v>0</v>
      </c>
      <c r="E44003" t="s">
        <v>67</v>
      </c>
      <c r="F44003" t="s">
        <v>11</v>
      </c>
      <c r="G44003">
        <v>26</v>
      </c>
      <c r="H44003">
        <v>2</v>
      </c>
      <c r="I44003">
        <v>3</v>
      </c>
      <c r="J44003">
        <v>80</v>
      </c>
      <c r="K44003">
        <v>4</v>
      </c>
      <c r="L44003">
        <v>17</v>
      </c>
      <c r="M44003">
        <v>3</v>
      </c>
      <c r="N44003">
        <v>3</v>
      </c>
      <c r="O44003">
        <v>1</v>
      </c>
      <c r="P44003">
        <v>1</v>
      </c>
      <c r="Q44003">
        <v>1</v>
      </c>
      <c r="R44003">
        <v>1</v>
      </c>
    </row>
    <row r="44004" spans="1:18" x14ac:dyDescent="0.3">
      <c r="A44004">
        <v>26142</v>
      </c>
      <c r="B44004">
        <v>7506</v>
      </c>
      <c r="C44004">
        <v>82566</v>
      </c>
      <c r="D44004">
        <v>7</v>
      </c>
      <c r="E44004" t="s">
        <v>67</v>
      </c>
      <c r="F44004" t="s">
        <v>11</v>
      </c>
      <c r="G44004">
        <v>15</v>
      </c>
      <c r="H44004">
        <v>1</v>
      </c>
      <c r="I44004">
        <v>1</v>
      </c>
      <c r="J44004">
        <v>80</v>
      </c>
      <c r="K44004">
        <v>4</v>
      </c>
      <c r="L44004">
        <v>20</v>
      </c>
      <c r="M44004">
        <v>1</v>
      </c>
      <c r="N44004">
        <v>2</v>
      </c>
      <c r="O44004">
        <v>6</v>
      </c>
      <c r="P44004">
        <v>1</v>
      </c>
      <c r="Q44004">
        <v>3</v>
      </c>
      <c r="R44004">
        <v>5</v>
      </c>
    </row>
    <row r="44005" spans="1:18" x14ac:dyDescent="0.3">
      <c r="A44005">
        <v>26150</v>
      </c>
      <c r="B44005">
        <v>22538</v>
      </c>
      <c r="C44005">
        <v>585988</v>
      </c>
      <c r="D44005">
        <v>7</v>
      </c>
      <c r="E44005" t="s">
        <v>67</v>
      </c>
      <c r="F44005" t="s">
        <v>11</v>
      </c>
      <c r="G44005">
        <v>39</v>
      </c>
      <c r="H44005">
        <v>2</v>
      </c>
      <c r="I44005">
        <v>1</v>
      </c>
      <c r="J44005">
        <v>80</v>
      </c>
      <c r="K44005">
        <v>4</v>
      </c>
      <c r="L44005">
        <v>8</v>
      </c>
      <c r="M44005">
        <v>6</v>
      </c>
      <c r="N44005">
        <v>2</v>
      </c>
      <c r="O44005">
        <v>8</v>
      </c>
      <c r="P44005">
        <v>2</v>
      </c>
      <c r="Q44005">
        <v>4</v>
      </c>
      <c r="R44005">
        <v>7</v>
      </c>
    </row>
    <row r="44006" spans="1:18" x14ac:dyDescent="0.3">
      <c r="A44006">
        <v>26154</v>
      </c>
      <c r="B44006">
        <v>11574</v>
      </c>
      <c r="C44006">
        <v>196758</v>
      </c>
      <c r="D44006">
        <v>1</v>
      </c>
      <c r="E44006" t="s">
        <v>67</v>
      </c>
      <c r="F44006" t="s">
        <v>6</v>
      </c>
      <c r="G44006">
        <v>40</v>
      </c>
      <c r="H44006">
        <v>2</v>
      </c>
      <c r="I44006">
        <v>3</v>
      </c>
      <c r="J44006">
        <v>80</v>
      </c>
      <c r="K44006">
        <v>4</v>
      </c>
      <c r="L44006">
        <v>10</v>
      </c>
      <c r="M44006">
        <v>1</v>
      </c>
      <c r="N44006">
        <v>1</v>
      </c>
      <c r="O44006">
        <v>3</v>
      </c>
      <c r="P44006">
        <v>2</v>
      </c>
      <c r="Q44006">
        <v>3</v>
      </c>
      <c r="R44006">
        <v>2</v>
      </c>
    </row>
    <row r="44007" spans="1:18" x14ac:dyDescent="0.3">
      <c r="A44007">
        <v>26157</v>
      </c>
      <c r="B44007">
        <v>37302</v>
      </c>
      <c r="C44007">
        <v>708738</v>
      </c>
      <c r="D44007">
        <v>0</v>
      </c>
      <c r="E44007" t="s">
        <v>67</v>
      </c>
      <c r="F44007" t="s">
        <v>11</v>
      </c>
      <c r="G44007">
        <v>43</v>
      </c>
      <c r="H44007">
        <v>2</v>
      </c>
      <c r="I44007">
        <v>4</v>
      </c>
      <c r="J44007">
        <v>80</v>
      </c>
      <c r="K44007">
        <v>4</v>
      </c>
      <c r="L44007">
        <v>23</v>
      </c>
      <c r="M44007">
        <v>1</v>
      </c>
      <c r="N44007">
        <v>4</v>
      </c>
      <c r="O44007">
        <v>12</v>
      </c>
      <c r="P44007">
        <v>2</v>
      </c>
      <c r="Q44007">
        <v>9</v>
      </c>
      <c r="R44007">
        <v>3</v>
      </c>
    </row>
    <row r="44008" spans="1:18" x14ac:dyDescent="0.3">
      <c r="A44008">
        <v>26158</v>
      </c>
      <c r="B44008">
        <v>7899</v>
      </c>
      <c r="C44008">
        <v>165879</v>
      </c>
      <c r="D44008">
        <v>8</v>
      </c>
      <c r="E44008" t="s">
        <v>67</v>
      </c>
      <c r="F44008" t="s">
        <v>11</v>
      </c>
      <c r="G44008">
        <v>38</v>
      </c>
      <c r="H44008">
        <v>4</v>
      </c>
      <c r="I44008">
        <v>3</v>
      </c>
      <c r="J44008">
        <v>80</v>
      </c>
      <c r="K44008">
        <v>4</v>
      </c>
      <c r="L44008">
        <v>21</v>
      </c>
      <c r="M44008">
        <v>5</v>
      </c>
      <c r="N44008">
        <v>3</v>
      </c>
      <c r="O44008">
        <v>14</v>
      </c>
      <c r="P44008">
        <v>6</v>
      </c>
      <c r="Q44008">
        <v>11</v>
      </c>
      <c r="R44008">
        <v>13</v>
      </c>
    </row>
    <row r="44009" spans="1:18" x14ac:dyDescent="0.3">
      <c r="A44009">
        <v>26166</v>
      </c>
      <c r="B44009">
        <v>25673</v>
      </c>
      <c r="C44009">
        <v>513460</v>
      </c>
      <c r="D44009">
        <v>3</v>
      </c>
      <c r="E44009" t="s">
        <v>67</v>
      </c>
      <c r="F44009" t="s">
        <v>11</v>
      </c>
      <c r="G44009">
        <v>40</v>
      </c>
      <c r="H44009">
        <v>3</v>
      </c>
      <c r="I44009">
        <v>3</v>
      </c>
      <c r="J44009">
        <v>80</v>
      </c>
      <c r="K44009">
        <v>4</v>
      </c>
      <c r="L44009">
        <v>11</v>
      </c>
      <c r="M44009">
        <v>6</v>
      </c>
      <c r="N44009">
        <v>1</v>
      </c>
      <c r="O44009">
        <v>2</v>
      </c>
      <c r="P44009">
        <v>2</v>
      </c>
      <c r="Q44009">
        <v>2</v>
      </c>
      <c r="R44009">
        <v>1</v>
      </c>
    </row>
    <row r="44010" spans="1:18" x14ac:dyDescent="0.3">
      <c r="A44010">
        <v>26169</v>
      </c>
      <c r="B44010">
        <v>9889</v>
      </c>
      <c r="C44010">
        <v>217558</v>
      </c>
      <c r="D44010">
        <v>6</v>
      </c>
      <c r="E44010" t="s">
        <v>67</v>
      </c>
      <c r="F44010" t="s">
        <v>6</v>
      </c>
      <c r="G44010">
        <v>2</v>
      </c>
      <c r="H44010">
        <v>4</v>
      </c>
      <c r="I44010">
        <v>1</v>
      </c>
      <c r="J44010">
        <v>80</v>
      </c>
      <c r="K44010">
        <v>4</v>
      </c>
      <c r="L44010">
        <v>6</v>
      </c>
      <c r="M44010">
        <v>5</v>
      </c>
      <c r="N44010">
        <v>2</v>
      </c>
      <c r="O44010">
        <v>1</v>
      </c>
      <c r="P44010">
        <v>1</v>
      </c>
      <c r="Q44010">
        <v>1</v>
      </c>
      <c r="R44010">
        <v>1</v>
      </c>
    </row>
    <row r="44011" spans="1:18" x14ac:dyDescent="0.3">
      <c r="A44011">
        <v>26171</v>
      </c>
      <c r="B44011">
        <v>14240</v>
      </c>
      <c r="C44011">
        <v>156640</v>
      </c>
      <c r="D44011">
        <v>1</v>
      </c>
      <c r="E44011" t="s">
        <v>67</v>
      </c>
      <c r="F44011" t="s">
        <v>11</v>
      </c>
      <c r="G44011">
        <v>11</v>
      </c>
      <c r="H44011">
        <v>1</v>
      </c>
      <c r="I44011">
        <v>3</v>
      </c>
      <c r="J44011">
        <v>80</v>
      </c>
      <c r="K44011">
        <v>4</v>
      </c>
      <c r="L44011">
        <v>8</v>
      </c>
      <c r="M44011">
        <v>1</v>
      </c>
      <c r="N44011">
        <v>3</v>
      </c>
      <c r="O44011">
        <v>6</v>
      </c>
      <c r="P44011">
        <v>1</v>
      </c>
      <c r="Q44011">
        <v>2</v>
      </c>
      <c r="R44011">
        <v>6</v>
      </c>
    </row>
    <row r="44012" spans="1:18" x14ac:dyDescent="0.3">
      <c r="A44012">
        <v>26174</v>
      </c>
      <c r="B44012">
        <v>10602</v>
      </c>
      <c r="C44012">
        <v>53010</v>
      </c>
      <c r="D44012">
        <v>4</v>
      </c>
      <c r="E44012" t="s">
        <v>67</v>
      </c>
      <c r="F44012" t="s">
        <v>11</v>
      </c>
      <c r="G44012">
        <v>10</v>
      </c>
      <c r="H44012">
        <v>4</v>
      </c>
      <c r="I44012">
        <v>4</v>
      </c>
      <c r="J44012">
        <v>80</v>
      </c>
      <c r="K44012">
        <v>4</v>
      </c>
      <c r="L44012">
        <v>7</v>
      </c>
      <c r="M44012">
        <v>5</v>
      </c>
      <c r="N44012">
        <v>3</v>
      </c>
      <c r="O44012">
        <v>7</v>
      </c>
      <c r="P44012">
        <v>3</v>
      </c>
      <c r="Q44012">
        <v>4</v>
      </c>
      <c r="R44012">
        <v>6</v>
      </c>
    </row>
    <row r="44013" spans="1:18" x14ac:dyDescent="0.3">
      <c r="A44013">
        <v>26176</v>
      </c>
      <c r="B44013">
        <v>16124</v>
      </c>
      <c r="C44013">
        <v>80620</v>
      </c>
      <c r="D44013">
        <v>8</v>
      </c>
      <c r="E44013" t="s">
        <v>67</v>
      </c>
      <c r="F44013" t="s">
        <v>6</v>
      </c>
      <c r="G44013">
        <v>20</v>
      </c>
      <c r="H44013">
        <v>4</v>
      </c>
      <c r="I44013">
        <v>4</v>
      </c>
      <c r="J44013">
        <v>80</v>
      </c>
      <c r="K44013">
        <v>4</v>
      </c>
      <c r="L44013">
        <v>25</v>
      </c>
      <c r="M44013">
        <v>4</v>
      </c>
      <c r="N44013">
        <v>3</v>
      </c>
      <c r="O44013">
        <v>7</v>
      </c>
      <c r="P44013">
        <v>3</v>
      </c>
      <c r="Q44013">
        <v>3</v>
      </c>
      <c r="R44013">
        <v>2</v>
      </c>
    </row>
    <row r="44014" spans="1:18" x14ac:dyDescent="0.3">
      <c r="A44014">
        <v>26182</v>
      </c>
      <c r="B44014">
        <v>45082</v>
      </c>
      <c r="C44014">
        <v>1081968</v>
      </c>
      <c r="D44014">
        <v>0</v>
      </c>
      <c r="E44014" t="s">
        <v>67</v>
      </c>
      <c r="F44014" t="s">
        <v>6</v>
      </c>
      <c r="G44014">
        <v>22</v>
      </c>
      <c r="H44014">
        <v>1</v>
      </c>
      <c r="I44014">
        <v>4</v>
      </c>
      <c r="J44014">
        <v>80</v>
      </c>
      <c r="K44014">
        <v>4</v>
      </c>
      <c r="L44014">
        <v>18</v>
      </c>
      <c r="M44014">
        <v>1</v>
      </c>
      <c r="N44014">
        <v>4</v>
      </c>
      <c r="O44014">
        <v>14</v>
      </c>
      <c r="P44014">
        <v>6</v>
      </c>
      <c r="Q44014">
        <v>6</v>
      </c>
      <c r="R44014">
        <v>11</v>
      </c>
    </row>
    <row r="44015" spans="1:18" x14ac:dyDescent="0.3">
      <c r="A44015">
        <v>26186</v>
      </c>
      <c r="B44015">
        <v>45564</v>
      </c>
      <c r="C44015">
        <v>1002408</v>
      </c>
      <c r="D44015">
        <v>1</v>
      </c>
      <c r="E44015" t="s">
        <v>67</v>
      </c>
      <c r="F44015" t="s">
        <v>6</v>
      </c>
      <c r="G44015">
        <v>6</v>
      </c>
      <c r="H44015">
        <v>3</v>
      </c>
      <c r="I44015">
        <v>4</v>
      </c>
      <c r="J44015">
        <v>80</v>
      </c>
      <c r="K44015">
        <v>4</v>
      </c>
      <c r="L44015">
        <v>27</v>
      </c>
      <c r="M44015">
        <v>5</v>
      </c>
      <c r="N44015">
        <v>2</v>
      </c>
      <c r="O44015">
        <v>12</v>
      </c>
      <c r="P44015">
        <v>12</v>
      </c>
      <c r="Q44015">
        <v>11</v>
      </c>
      <c r="R44015">
        <v>11</v>
      </c>
    </row>
    <row r="44016" spans="1:18" x14ac:dyDescent="0.3">
      <c r="A44016">
        <v>26192</v>
      </c>
      <c r="B44016">
        <v>40687</v>
      </c>
      <c r="C44016">
        <v>813740</v>
      </c>
      <c r="D44016">
        <v>4</v>
      </c>
      <c r="E44016" t="s">
        <v>67</v>
      </c>
      <c r="F44016" t="s">
        <v>6</v>
      </c>
      <c r="G44016">
        <v>34</v>
      </c>
      <c r="H44016">
        <v>2</v>
      </c>
      <c r="I44016">
        <v>1</v>
      </c>
      <c r="J44016">
        <v>80</v>
      </c>
      <c r="K44016">
        <v>4</v>
      </c>
      <c r="L44016">
        <v>24</v>
      </c>
      <c r="M44016">
        <v>2</v>
      </c>
      <c r="N44016">
        <v>4</v>
      </c>
      <c r="O44016">
        <v>4</v>
      </c>
      <c r="P44016">
        <v>4</v>
      </c>
      <c r="Q44016">
        <v>2</v>
      </c>
      <c r="R44016">
        <v>2</v>
      </c>
    </row>
    <row r="44017" spans="1:18" x14ac:dyDescent="0.3">
      <c r="A44017">
        <v>26193</v>
      </c>
      <c r="B44017">
        <v>39364</v>
      </c>
      <c r="C44017">
        <v>905372</v>
      </c>
      <c r="D44017">
        <v>6</v>
      </c>
      <c r="E44017" t="s">
        <v>67</v>
      </c>
      <c r="F44017" t="s">
        <v>6</v>
      </c>
      <c r="G44017">
        <v>42</v>
      </c>
      <c r="H44017">
        <v>3</v>
      </c>
      <c r="I44017">
        <v>2</v>
      </c>
      <c r="J44017">
        <v>80</v>
      </c>
      <c r="K44017">
        <v>4</v>
      </c>
      <c r="L44017">
        <v>18</v>
      </c>
      <c r="M44017">
        <v>4</v>
      </c>
      <c r="N44017">
        <v>1</v>
      </c>
      <c r="O44017">
        <v>9</v>
      </c>
      <c r="P44017">
        <v>4</v>
      </c>
      <c r="Q44017">
        <v>4</v>
      </c>
      <c r="R44017">
        <v>9</v>
      </c>
    </row>
    <row r="44018" spans="1:18" x14ac:dyDescent="0.3">
      <c r="A44018">
        <v>26211</v>
      </c>
      <c r="B44018">
        <v>42938</v>
      </c>
      <c r="C44018">
        <v>257628</v>
      </c>
      <c r="D44018">
        <v>3</v>
      </c>
      <c r="E44018" t="s">
        <v>67</v>
      </c>
      <c r="F44018" t="s">
        <v>6</v>
      </c>
      <c r="G44018">
        <v>9</v>
      </c>
      <c r="H44018">
        <v>2</v>
      </c>
      <c r="I44018">
        <v>3</v>
      </c>
      <c r="J44018">
        <v>80</v>
      </c>
      <c r="K44018">
        <v>4</v>
      </c>
      <c r="L44018">
        <v>12</v>
      </c>
      <c r="M44018">
        <v>3</v>
      </c>
      <c r="N44018">
        <v>2</v>
      </c>
      <c r="O44018">
        <v>3</v>
      </c>
      <c r="P44018">
        <v>2</v>
      </c>
      <c r="Q44018">
        <v>3</v>
      </c>
      <c r="R44018">
        <v>3</v>
      </c>
    </row>
    <row r="44019" spans="1:18" x14ac:dyDescent="0.3">
      <c r="A44019">
        <v>26212</v>
      </c>
      <c r="B44019">
        <v>17621</v>
      </c>
      <c r="C44019">
        <v>511009</v>
      </c>
      <c r="D44019">
        <v>5</v>
      </c>
      <c r="E44019" t="s">
        <v>67</v>
      </c>
      <c r="F44019" t="s">
        <v>11</v>
      </c>
      <c r="G44019">
        <v>0</v>
      </c>
      <c r="H44019">
        <v>3</v>
      </c>
      <c r="I44019">
        <v>2</v>
      </c>
      <c r="J44019">
        <v>80</v>
      </c>
      <c r="K44019">
        <v>4</v>
      </c>
      <c r="L44019">
        <v>25</v>
      </c>
      <c r="M44019">
        <v>2</v>
      </c>
      <c r="N44019">
        <v>4</v>
      </c>
      <c r="O44019">
        <v>3</v>
      </c>
      <c r="P44019">
        <v>3</v>
      </c>
      <c r="Q44019">
        <v>2</v>
      </c>
      <c r="R44019">
        <v>2</v>
      </c>
    </row>
    <row r="44020" spans="1:18" x14ac:dyDescent="0.3">
      <c r="A44020">
        <v>26231</v>
      </c>
      <c r="B44020">
        <v>20841</v>
      </c>
      <c r="C44020">
        <v>541866</v>
      </c>
      <c r="D44020">
        <v>0</v>
      </c>
      <c r="E44020" t="s">
        <v>67</v>
      </c>
      <c r="F44020" t="s">
        <v>11</v>
      </c>
      <c r="G44020">
        <v>36</v>
      </c>
      <c r="H44020">
        <v>2</v>
      </c>
      <c r="I44020">
        <v>3</v>
      </c>
      <c r="J44020">
        <v>80</v>
      </c>
      <c r="K44020">
        <v>4</v>
      </c>
      <c r="L44020">
        <v>39</v>
      </c>
      <c r="M44020">
        <v>2</v>
      </c>
      <c r="N44020">
        <v>2</v>
      </c>
      <c r="O44020">
        <v>13</v>
      </c>
      <c r="P44020">
        <v>3</v>
      </c>
      <c r="Q44020">
        <v>3</v>
      </c>
      <c r="R44020">
        <v>10</v>
      </c>
    </row>
    <row r="44021" spans="1:18" x14ac:dyDescent="0.3">
      <c r="A44021">
        <v>26234</v>
      </c>
      <c r="B44021">
        <v>33284</v>
      </c>
      <c r="C44021">
        <v>133136</v>
      </c>
      <c r="D44021">
        <v>0</v>
      </c>
      <c r="E44021" t="s">
        <v>67</v>
      </c>
      <c r="F44021" t="s">
        <v>11</v>
      </c>
      <c r="G44021">
        <v>26</v>
      </c>
      <c r="H44021">
        <v>3</v>
      </c>
      <c r="I44021">
        <v>4</v>
      </c>
      <c r="J44021">
        <v>80</v>
      </c>
      <c r="K44021">
        <v>4</v>
      </c>
      <c r="L44021">
        <v>19</v>
      </c>
      <c r="M44021">
        <v>4</v>
      </c>
      <c r="N44021">
        <v>3</v>
      </c>
      <c r="O44021">
        <v>10</v>
      </c>
      <c r="P44021">
        <v>6</v>
      </c>
      <c r="Q44021">
        <v>9</v>
      </c>
      <c r="R44021">
        <v>8</v>
      </c>
    </row>
    <row r="44022" spans="1:18" x14ac:dyDescent="0.3">
      <c r="A44022">
        <v>26252</v>
      </c>
      <c r="B44022">
        <v>8393</v>
      </c>
      <c r="C44022">
        <v>209825</v>
      </c>
      <c r="D44022">
        <v>4</v>
      </c>
      <c r="E44022" t="s">
        <v>67</v>
      </c>
      <c r="F44022" t="s">
        <v>11</v>
      </c>
      <c r="G44022">
        <v>44</v>
      </c>
      <c r="H44022">
        <v>2</v>
      </c>
      <c r="I44022">
        <v>2</v>
      </c>
      <c r="J44022">
        <v>80</v>
      </c>
      <c r="K44022">
        <v>4</v>
      </c>
      <c r="L44022">
        <v>25</v>
      </c>
      <c r="M44022">
        <v>1</v>
      </c>
      <c r="N44022">
        <v>3</v>
      </c>
      <c r="O44022">
        <v>25</v>
      </c>
      <c r="P44022">
        <v>20</v>
      </c>
      <c r="Q44022">
        <v>16</v>
      </c>
      <c r="R44022">
        <v>21</v>
      </c>
    </row>
    <row r="44023" spans="1:18" x14ac:dyDescent="0.3">
      <c r="A44023">
        <v>26257</v>
      </c>
      <c r="B44023">
        <v>35298</v>
      </c>
      <c r="C44023">
        <v>176490</v>
      </c>
      <c r="D44023">
        <v>8</v>
      </c>
      <c r="E44023" t="s">
        <v>67</v>
      </c>
      <c r="F44023" t="s">
        <v>6</v>
      </c>
      <c r="G44023">
        <v>6</v>
      </c>
      <c r="H44023">
        <v>3</v>
      </c>
      <c r="I44023">
        <v>1</v>
      </c>
      <c r="J44023">
        <v>80</v>
      </c>
      <c r="K44023">
        <v>4</v>
      </c>
      <c r="L44023">
        <v>6</v>
      </c>
      <c r="M44023">
        <v>4</v>
      </c>
      <c r="N44023">
        <v>4</v>
      </c>
      <c r="O44023">
        <v>1</v>
      </c>
      <c r="P44023">
        <v>1</v>
      </c>
      <c r="Q44023">
        <v>1</v>
      </c>
      <c r="R44023">
        <v>1</v>
      </c>
    </row>
    <row r="44024" spans="1:18" x14ac:dyDescent="0.3">
      <c r="A44024">
        <v>26270</v>
      </c>
      <c r="B44024">
        <v>39394</v>
      </c>
      <c r="C44024">
        <v>1063638</v>
      </c>
      <c r="D44024">
        <v>0</v>
      </c>
      <c r="E44024" t="s">
        <v>67</v>
      </c>
      <c r="F44024" t="s">
        <v>6</v>
      </c>
      <c r="G44024">
        <v>27</v>
      </c>
      <c r="H44024">
        <v>1</v>
      </c>
      <c r="I44024">
        <v>3</v>
      </c>
      <c r="J44024">
        <v>80</v>
      </c>
      <c r="K44024">
        <v>4</v>
      </c>
      <c r="L44024">
        <v>38</v>
      </c>
      <c r="M44024">
        <v>6</v>
      </c>
      <c r="N44024">
        <v>3</v>
      </c>
      <c r="O44024">
        <v>30</v>
      </c>
      <c r="P44024">
        <v>17</v>
      </c>
      <c r="Q44024">
        <v>23</v>
      </c>
      <c r="R44024">
        <v>22</v>
      </c>
    </row>
    <row r="44025" spans="1:18" x14ac:dyDescent="0.3">
      <c r="A44025">
        <v>26271</v>
      </c>
      <c r="B44025">
        <v>24031</v>
      </c>
      <c r="C44025">
        <v>504651</v>
      </c>
      <c r="D44025">
        <v>8</v>
      </c>
      <c r="E44025" t="s">
        <v>67</v>
      </c>
      <c r="F44025" t="s">
        <v>6</v>
      </c>
      <c r="G44025">
        <v>29</v>
      </c>
      <c r="H44025">
        <v>2</v>
      </c>
      <c r="I44025">
        <v>4</v>
      </c>
      <c r="J44025">
        <v>80</v>
      </c>
      <c r="K44025">
        <v>4</v>
      </c>
      <c r="L44025">
        <v>12</v>
      </c>
      <c r="M44025">
        <v>1</v>
      </c>
      <c r="N44025">
        <v>3</v>
      </c>
      <c r="O44025">
        <v>11</v>
      </c>
      <c r="P44025">
        <v>4</v>
      </c>
      <c r="Q44025">
        <v>9</v>
      </c>
      <c r="R44025">
        <v>7</v>
      </c>
    </row>
    <row r="44026" spans="1:18" x14ac:dyDescent="0.3">
      <c r="A44026">
        <v>26283</v>
      </c>
      <c r="B44026">
        <v>2966</v>
      </c>
      <c r="C44026">
        <v>2966</v>
      </c>
      <c r="D44026">
        <v>0</v>
      </c>
      <c r="E44026" t="s">
        <v>67</v>
      </c>
      <c r="F44026" t="s">
        <v>11</v>
      </c>
      <c r="G44026">
        <v>22</v>
      </c>
      <c r="H44026">
        <v>4</v>
      </c>
      <c r="I44026">
        <v>1</v>
      </c>
      <c r="J44026">
        <v>80</v>
      </c>
      <c r="K44026">
        <v>4</v>
      </c>
      <c r="L44026">
        <v>18</v>
      </c>
      <c r="M44026">
        <v>3</v>
      </c>
      <c r="N44026">
        <v>2</v>
      </c>
      <c r="O44026">
        <v>1</v>
      </c>
      <c r="P44026">
        <v>1</v>
      </c>
      <c r="Q44026">
        <v>1</v>
      </c>
      <c r="R44026">
        <v>1</v>
      </c>
    </row>
    <row r="44027" spans="1:18" x14ac:dyDescent="0.3">
      <c r="A44027">
        <v>26284</v>
      </c>
      <c r="B44027">
        <v>2650</v>
      </c>
      <c r="C44027">
        <v>71550</v>
      </c>
      <c r="D44027">
        <v>1</v>
      </c>
      <c r="E44027" t="s">
        <v>67</v>
      </c>
      <c r="F44027" t="s">
        <v>6</v>
      </c>
      <c r="G44027">
        <v>8</v>
      </c>
      <c r="H44027">
        <v>2</v>
      </c>
      <c r="I44027">
        <v>3</v>
      </c>
      <c r="J44027">
        <v>80</v>
      </c>
      <c r="K44027">
        <v>4</v>
      </c>
      <c r="L44027">
        <v>35</v>
      </c>
      <c r="M44027">
        <v>1</v>
      </c>
      <c r="N44027">
        <v>3</v>
      </c>
      <c r="O44027">
        <v>20</v>
      </c>
      <c r="P44027">
        <v>9</v>
      </c>
      <c r="Q44027">
        <v>8</v>
      </c>
      <c r="R44027">
        <v>5</v>
      </c>
    </row>
    <row r="44028" spans="1:18" x14ac:dyDescent="0.3">
      <c r="A44028">
        <v>26285</v>
      </c>
      <c r="B44028">
        <v>11635</v>
      </c>
      <c r="C44028">
        <v>139620</v>
      </c>
      <c r="D44028">
        <v>1</v>
      </c>
      <c r="E44028" t="s">
        <v>67</v>
      </c>
      <c r="F44028" t="s">
        <v>6</v>
      </c>
      <c r="G44028">
        <v>25</v>
      </c>
      <c r="H44028">
        <v>3</v>
      </c>
      <c r="I44028">
        <v>1</v>
      </c>
      <c r="J44028">
        <v>80</v>
      </c>
      <c r="K44028">
        <v>4</v>
      </c>
      <c r="L44028">
        <v>38</v>
      </c>
      <c r="M44028">
        <v>5</v>
      </c>
      <c r="N44028">
        <v>3</v>
      </c>
      <c r="O44028">
        <v>2</v>
      </c>
      <c r="P44028">
        <v>1</v>
      </c>
      <c r="Q44028">
        <v>1</v>
      </c>
      <c r="R44028">
        <v>2</v>
      </c>
    </row>
    <row r="44029" spans="1:18" x14ac:dyDescent="0.3">
      <c r="A44029">
        <v>26286</v>
      </c>
      <c r="B44029">
        <v>27799</v>
      </c>
      <c r="C44029">
        <v>361387</v>
      </c>
      <c r="D44029">
        <v>8</v>
      </c>
      <c r="E44029" t="s">
        <v>67</v>
      </c>
      <c r="F44029" t="s">
        <v>6</v>
      </c>
      <c r="G44029">
        <v>29</v>
      </c>
      <c r="H44029">
        <v>3</v>
      </c>
      <c r="I44029">
        <v>1</v>
      </c>
      <c r="J44029">
        <v>80</v>
      </c>
      <c r="K44029">
        <v>4</v>
      </c>
      <c r="L44029">
        <v>40</v>
      </c>
      <c r="M44029">
        <v>6</v>
      </c>
      <c r="N44029">
        <v>4</v>
      </c>
      <c r="O44029">
        <v>14</v>
      </c>
      <c r="P44029">
        <v>10</v>
      </c>
      <c r="Q44029">
        <v>12</v>
      </c>
      <c r="R44029">
        <v>14</v>
      </c>
    </row>
    <row r="44030" spans="1:18" x14ac:dyDescent="0.3">
      <c r="A44030">
        <v>26288</v>
      </c>
      <c r="B44030">
        <v>17217</v>
      </c>
      <c r="C44030">
        <v>482076</v>
      </c>
      <c r="D44030">
        <v>0</v>
      </c>
      <c r="E44030" t="s">
        <v>67</v>
      </c>
      <c r="F44030" t="s">
        <v>6</v>
      </c>
      <c r="G44030">
        <v>39</v>
      </c>
      <c r="H44030">
        <v>2</v>
      </c>
      <c r="I44030">
        <v>3</v>
      </c>
      <c r="J44030">
        <v>80</v>
      </c>
      <c r="K44030">
        <v>4</v>
      </c>
      <c r="L44030">
        <v>16</v>
      </c>
      <c r="M44030">
        <v>3</v>
      </c>
      <c r="N44030">
        <v>2</v>
      </c>
      <c r="O44030">
        <v>4</v>
      </c>
      <c r="P44030">
        <v>2</v>
      </c>
      <c r="Q44030">
        <v>1</v>
      </c>
      <c r="R44030">
        <v>1</v>
      </c>
    </row>
    <row r="44031" spans="1:18" x14ac:dyDescent="0.3">
      <c r="A44031">
        <v>26294</v>
      </c>
      <c r="B44031">
        <v>45243</v>
      </c>
      <c r="C44031">
        <v>904860</v>
      </c>
      <c r="D44031">
        <v>7</v>
      </c>
      <c r="E44031" t="s">
        <v>67</v>
      </c>
      <c r="F44031" t="s">
        <v>11</v>
      </c>
      <c r="G44031">
        <v>5</v>
      </c>
      <c r="H44031">
        <v>1</v>
      </c>
      <c r="I44031">
        <v>4</v>
      </c>
      <c r="J44031">
        <v>80</v>
      </c>
      <c r="K44031">
        <v>4</v>
      </c>
      <c r="L44031">
        <v>20</v>
      </c>
      <c r="M44031">
        <v>2</v>
      </c>
      <c r="N44031">
        <v>3</v>
      </c>
      <c r="O44031">
        <v>7</v>
      </c>
      <c r="P44031">
        <v>2</v>
      </c>
      <c r="Q44031">
        <v>6</v>
      </c>
      <c r="R44031">
        <v>1</v>
      </c>
    </row>
    <row r="44032" spans="1:18" x14ac:dyDescent="0.3">
      <c r="A44032">
        <v>26300</v>
      </c>
      <c r="B44032">
        <v>18954</v>
      </c>
      <c r="C44032">
        <v>284310</v>
      </c>
      <c r="D44032">
        <v>5</v>
      </c>
      <c r="E44032" t="s">
        <v>67</v>
      </c>
      <c r="F44032" t="s">
        <v>6</v>
      </c>
      <c r="G44032">
        <v>12</v>
      </c>
      <c r="H44032">
        <v>4</v>
      </c>
      <c r="I44032">
        <v>4</v>
      </c>
      <c r="J44032">
        <v>80</v>
      </c>
      <c r="K44032">
        <v>4</v>
      </c>
      <c r="L44032">
        <v>20</v>
      </c>
      <c r="M44032">
        <v>6</v>
      </c>
      <c r="N44032">
        <v>1</v>
      </c>
      <c r="O44032">
        <v>3</v>
      </c>
      <c r="P44032">
        <v>3</v>
      </c>
      <c r="Q44032">
        <v>3</v>
      </c>
      <c r="R44032">
        <v>1</v>
      </c>
    </row>
    <row r="44033" spans="1:18" x14ac:dyDescent="0.3">
      <c r="A44033">
        <v>26305</v>
      </c>
      <c r="B44033">
        <v>18535</v>
      </c>
      <c r="C44033">
        <v>537515</v>
      </c>
      <c r="D44033">
        <v>2</v>
      </c>
      <c r="E44033" t="s">
        <v>67</v>
      </c>
      <c r="F44033" t="s">
        <v>6</v>
      </c>
      <c r="G44033">
        <v>24</v>
      </c>
      <c r="H44033">
        <v>4</v>
      </c>
      <c r="I44033">
        <v>2</v>
      </c>
      <c r="J44033">
        <v>80</v>
      </c>
      <c r="K44033">
        <v>4</v>
      </c>
      <c r="L44033">
        <v>29</v>
      </c>
      <c r="M44033">
        <v>6</v>
      </c>
      <c r="N44033">
        <v>1</v>
      </c>
      <c r="O44033">
        <v>25</v>
      </c>
      <c r="P44033">
        <v>16</v>
      </c>
      <c r="Q44033">
        <v>2</v>
      </c>
      <c r="R44033">
        <v>6</v>
      </c>
    </row>
    <row r="44034" spans="1:18" x14ac:dyDescent="0.3">
      <c r="A44034">
        <v>26310</v>
      </c>
      <c r="B44034">
        <v>37822</v>
      </c>
      <c r="C44034">
        <v>1021194</v>
      </c>
      <c r="D44034">
        <v>6</v>
      </c>
      <c r="E44034" t="s">
        <v>67</v>
      </c>
      <c r="F44034" t="s">
        <v>11</v>
      </c>
      <c r="G44034">
        <v>14</v>
      </c>
      <c r="H44034">
        <v>3</v>
      </c>
      <c r="I44034">
        <v>4</v>
      </c>
      <c r="J44034">
        <v>80</v>
      </c>
      <c r="K44034">
        <v>4</v>
      </c>
      <c r="L44034">
        <v>37</v>
      </c>
      <c r="M44034">
        <v>1</v>
      </c>
      <c r="N44034">
        <v>3</v>
      </c>
      <c r="O44034">
        <v>25</v>
      </c>
      <c r="P44034">
        <v>8</v>
      </c>
      <c r="Q44034">
        <v>23</v>
      </c>
      <c r="R44034">
        <v>19</v>
      </c>
    </row>
    <row r="44035" spans="1:18" x14ac:dyDescent="0.3">
      <c r="A44035">
        <v>26312</v>
      </c>
      <c r="B44035">
        <v>37000</v>
      </c>
      <c r="C44035">
        <v>740000</v>
      </c>
      <c r="D44035">
        <v>5</v>
      </c>
      <c r="E44035" t="s">
        <v>67</v>
      </c>
      <c r="F44035" t="s">
        <v>11</v>
      </c>
      <c r="G44035">
        <v>14</v>
      </c>
      <c r="H44035">
        <v>4</v>
      </c>
      <c r="I44035">
        <v>1</v>
      </c>
      <c r="J44035">
        <v>80</v>
      </c>
      <c r="K44035">
        <v>4</v>
      </c>
      <c r="L44035">
        <v>21</v>
      </c>
      <c r="M44035">
        <v>4</v>
      </c>
      <c r="N44035">
        <v>3</v>
      </c>
      <c r="O44035">
        <v>16</v>
      </c>
      <c r="P44035">
        <v>4</v>
      </c>
      <c r="Q44035">
        <v>12</v>
      </c>
      <c r="R44035">
        <v>3</v>
      </c>
    </row>
    <row r="44036" spans="1:18" x14ac:dyDescent="0.3">
      <c r="A44036">
        <v>26320</v>
      </c>
      <c r="B44036">
        <v>37836</v>
      </c>
      <c r="C44036">
        <v>945900</v>
      </c>
      <c r="D44036">
        <v>0</v>
      </c>
      <c r="E44036" t="s">
        <v>67</v>
      </c>
      <c r="F44036" t="s">
        <v>11</v>
      </c>
      <c r="G44036">
        <v>45</v>
      </c>
      <c r="H44036">
        <v>1</v>
      </c>
      <c r="I44036">
        <v>4</v>
      </c>
      <c r="J44036">
        <v>80</v>
      </c>
      <c r="K44036">
        <v>4</v>
      </c>
      <c r="L44036">
        <v>9</v>
      </c>
      <c r="M44036">
        <v>2</v>
      </c>
      <c r="N44036">
        <v>4</v>
      </c>
      <c r="O44036">
        <v>7</v>
      </c>
      <c r="P44036">
        <v>2</v>
      </c>
      <c r="Q44036">
        <v>3</v>
      </c>
      <c r="R44036">
        <v>6</v>
      </c>
    </row>
    <row r="44037" spans="1:18" x14ac:dyDescent="0.3">
      <c r="A44037">
        <v>26321</v>
      </c>
      <c r="B44037">
        <v>3937</v>
      </c>
      <c r="C44037">
        <v>27559</v>
      </c>
      <c r="D44037">
        <v>2</v>
      </c>
      <c r="E44037" t="s">
        <v>67</v>
      </c>
      <c r="F44037" t="s">
        <v>11</v>
      </c>
      <c r="G44037">
        <v>8</v>
      </c>
      <c r="H44037">
        <v>4</v>
      </c>
      <c r="I44037">
        <v>1</v>
      </c>
      <c r="J44037">
        <v>80</v>
      </c>
      <c r="K44037">
        <v>4</v>
      </c>
      <c r="L44037">
        <v>8</v>
      </c>
      <c r="M44037">
        <v>3</v>
      </c>
      <c r="N44037">
        <v>1</v>
      </c>
      <c r="O44037">
        <v>3</v>
      </c>
      <c r="P44037">
        <v>2</v>
      </c>
      <c r="Q44037">
        <v>2</v>
      </c>
      <c r="R44037">
        <v>2</v>
      </c>
    </row>
    <row r="44038" spans="1:18" x14ac:dyDescent="0.3">
      <c r="A44038">
        <v>26324</v>
      </c>
      <c r="B44038">
        <v>21322</v>
      </c>
      <c r="C44038">
        <v>490406</v>
      </c>
      <c r="D44038">
        <v>2</v>
      </c>
      <c r="E44038" t="s">
        <v>67</v>
      </c>
      <c r="F44038" t="s">
        <v>11</v>
      </c>
      <c r="G44038">
        <v>3</v>
      </c>
      <c r="H44038">
        <v>1</v>
      </c>
      <c r="I44038">
        <v>2</v>
      </c>
      <c r="J44038">
        <v>80</v>
      </c>
      <c r="K44038">
        <v>4</v>
      </c>
      <c r="L44038">
        <v>22</v>
      </c>
      <c r="M44038">
        <v>1</v>
      </c>
      <c r="N44038">
        <v>2</v>
      </c>
      <c r="O44038">
        <v>7</v>
      </c>
      <c r="P44038">
        <v>3</v>
      </c>
      <c r="Q44038">
        <v>3</v>
      </c>
      <c r="R44038">
        <v>5</v>
      </c>
    </row>
    <row r="44039" spans="1:18" x14ac:dyDescent="0.3">
      <c r="A44039">
        <v>26331</v>
      </c>
      <c r="B44039">
        <v>28304</v>
      </c>
      <c r="C44039">
        <v>311344</v>
      </c>
      <c r="D44039">
        <v>3</v>
      </c>
      <c r="E44039" t="s">
        <v>67</v>
      </c>
      <c r="F44039" t="s">
        <v>11</v>
      </c>
      <c r="G44039">
        <v>36</v>
      </c>
      <c r="H44039">
        <v>2</v>
      </c>
      <c r="I44039">
        <v>3</v>
      </c>
      <c r="J44039">
        <v>80</v>
      </c>
      <c r="K44039">
        <v>4</v>
      </c>
      <c r="L44039">
        <v>34</v>
      </c>
      <c r="M44039">
        <v>2</v>
      </c>
      <c r="N44039">
        <v>1</v>
      </c>
      <c r="O44039">
        <v>13</v>
      </c>
      <c r="P44039">
        <v>10</v>
      </c>
      <c r="Q44039">
        <v>7</v>
      </c>
      <c r="R44039">
        <v>1</v>
      </c>
    </row>
    <row r="44040" spans="1:18" x14ac:dyDescent="0.3">
      <c r="A44040">
        <v>26332</v>
      </c>
      <c r="B44040">
        <v>24874</v>
      </c>
      <c r="C44040">
        <v>547228</v>
      </c>
      <c r="D44040">
        <v>1</v>
      </c>
      <c r="E44040" t="s">
        <v>67</v>
      </c>
      <c r="F44040" t="s">
        <v>6</v>
      </c>
      <c r="G44040">
        <v>46</v>
      </c>
      <c r="H44040">
        <v>4</v>
      </c>
      <c r="I44040">
        <v>2</v>
      </c>
      <c r="J44040">
        <v>80</v>
      </c>
      <c r="K44040">
        <v>4</v>
      </c>
      <c r="L44040">
        <v>11</v>
      </c>
      <c r="M44040">
        <v>3</v>
      </c>
      <c r="N44040">
        <v>2</v>
      </c>
      <c r="O44040">
        <v>4</v>
      </c>
      <c r="P44040">
        <v>2</v>
      </c>
      <c r="Q44040">
        <v>1</v>
      </c>
      <c r="R44040">
        <v>3</v>
      </c>
    </row>
    <row r="44041" spans="1:18" x14ac:dyDescent="0.3">
      <c r="A44041">
        <v>26333</v>
      </c>
      <c r="B44041">
        <v>13535</v>
      </c>
      <c r="C44041">
        <v>203025</v>
      </c>
      <c r="D44041">
        <v>1</v>
      </c>
      <c r="E44041" t="s">
        <v>67</v>
      </c>
      <c r="F44041" t="s">
        <v>11</v>
      </c>
      <c r="G44041">
        <v>8</v>
      </c>
      <c r="H44041">
        <v>3</v>
      </c>
      <c r="I44041">
        <v>3</v>
      </c>
      <c r="J44041">
        <v>80</v>
      </c>
      <c r="K44041">
        <v>4</v>
      </c>
      <c r="L44041">
        <v>22</v>
      </c>
      <c r="M44041">
        <v>2</v>
      </c>
      <c r="N44041">
        <v>4</v>
      </c>
      <c r="O44041">
        <v>18</v>
      </c>
      <c r="P44041">
        <v>1</v>
      </c>
      <c r="Q44041">
        <v>14</v>
      </c>
      <c r="R44041">
        <v>1</v>
      </c>
    </row>
    <row r="44042" spans="1:18" x14ac:dyDescent="0.3">
      <c r="A44042">
        <v>26340</v>
      </c>
      <c r="B44042">
        <v>44805</v>
      </c>
      <c r="C44042">
        <v>627270</v>
      </c>
      <c r="D44042">
        <v>7</v>
      </c>
      <c r="E44042" t="s">
        <v>67</v>
      </c>
      <c r="F44042" t="s">
        <v>6</v>
      </c>
      <c r="G44042">
        <v>19</v>
      </c>
      <c r="H44042">
        <v>4</v>
      </c>
      <c r="I44042">
        <v>4</v>
      </c>
      <c r="J44042">
        <v>80</v>
      </c>
      <c r="K44042">
        <v>4</v>
      </c>
      <c r="L44042">
        <v>19</v>
      </c>
      <c r="M44042">
        <v>4</v>
      </c>
      <c r="N44042">
        <v>2</v>
      </c>
      <c r="O44042">
        <v>18</v>
      </c>
      <c r="P44042">
        <v>17</v>
      </c>
      <c r="Q44042">
        <v>11</v>
      </c>
      <c r="R44042">
        <v>6</v>
      </c>
    </row>
    <row r="44043" spans="1:18" x14ac:dyDescent="0.3">
      <c r="A44043">
        <v>26350</v>
      </c>
      <c r="B44043">
        <v>36943</v>
      </c>
      <c r="C44043">
        <v>369430</v>
      </c>
      <c r="D44043">
        <v>7</v>
      </c>
      <c r="E44043" t="s">
        <v>67</v>
      </c>
      <c r="F44043" t="s">
        <v>11</v>
      </c>
      <c r="G44043">
        <v>10</v>
      </c>
      <c r="H44043">
        <v>2</v>
      </c>
      <c r="I44043">
        <v>4</v>
      </c>
      <c r="J44043">
        <v>80</v>
      </c>
      <c r="K44043">
        <v>4</v>
      </c>
      <c r="L44043">
        <v>1</v>
      </c>
      <c r="M44043">
        <v>5</v>
      </c>
      <c r="N44043">
        <v>1</v>
      </c>
      <c r="O44043">
        <v>1</v>
      </c>
      <c r="P44043">
        <v>1</v>
      </c>
      <c r="Q44043">
        <v>1</v>
      </c>
      <c r="R44043">
        <v>1</v>
      </c>
    </row>
    <row r="44044" spans="1:18" x14ac:dyDescent="0.3">
      <c r="A44044">
        <v>26351</v>
      </c>
      <c r="B44044">
        <v>2324</v>
      </c>
      <c r="C44044">
        <v>44156</v>
      </c>
      <c r="D44044">
        <v>3</v>
      </c>
      <c r="E44044" t="s">
        <v>67</v>
      </c>
      <c r="F44044" t="s">
        <v>11</v>
      </c>
      <c r="G44044">
        <v>35</v>
      </c>
      <c r="H44044">
        <v>2</v>
      </c>
      <c r="I44044">
        <v>2</v>
      </c>
      <c r="J44044">
        <v>80</v>
      </c>
      <c r="K44044">
        <v>4</v>
      </c>
      <c r="L44044">
        <v>13</v>
      </c>
      <c r="M44044">
        <v>5</v>
      </c>
      <c r="N44044">
        <v>4</v>
      </c>
      <c r="O44044">
        <v>1</v>
      </c>
      <c r="P44044">
        <v>1</v>
      </c>
      <c r="Q44044">
        <v>1</v>
      </c>
      <c r="R44044">
        <v>1</v>
      </c>
    </row>
    <row r="44045" spans="1:18" x14ac:dyDescent="0.3">
      <c r="A44045">
        <v>26354</v>
      </c>
      <c r="B44045">
        <v>39281</v>
      </c>
      <c r="C44045">
        <v>942744</v>
      </c>
      <c r="D44045">
        <v>3</v>
      </c>
      <c r="E44045" t="s">
        <v>67</v>
      </c>
      <c r="F44045" t="s">
        <v>11</v>
      </c>
      <c r="G44045">
        <v>27</v>
      </c>
      <c r="H44045">
        <v>1</v>
      </c>
      <c r="I44045">
        <v>2</v>
      </c>
      <c r="J44045">
        <v>80</v>
      </c>
      <c r="K44045">
        <v>4</v>
      </c>
      <c r="L44045">
        <v>3</v>
      </c>
      <c r="M44045">
        <v>6</v>
      </c>
      <c r="N44045">
        <v>4</v>
      </c>
      <c r="O44045">
        <v>3</v>
      </c>
      <c r="P44045">
        <v>3</v>
      </c>
      <c r="Q44045">
        <v>2</v>
      </c>
      <c r="R44045">
        <v>2</v>
      </c>
    </row>
    <row r="44046" spans="1:18" x14ac:dyDescent="0.3">
      <c r="A44046">
        <v>26356</v>
      </c>
      <c r="B44046">
        <v>32147</v>
      </c>
      <c r="C44046">
        <v>128588</v>
      </c>
      <c r="D44046">
        <v>0</v>
      </c>
      <c r="E44046" t="s">
        <v>67</v>
      </c>
      <c r="F44046" t="s">
        <v>11</v>
      </c>
      <c r="G44046">
        <v>21</v>
      </c>
      <c r="H44046">
        <v>2</v>
      </c>
      <c r="I44046">
        <v>3</v>
      </c>
      <c r="J44046">
        <v>80</v>
      </c>
      <c r="K44046">
        <v>4</v>
      </c>
      <c r="L44046">
        <v>14</v>
      </c>
      <c r="M44046">
        <v>6</v>
      </c>
      <c r="N44046">
        <v>2</v>
      </c>
      <c r="O44046">
        <v>5</v>
      </c>
      <c r="P44046">
        <v>1</v>
      </c>
      <c r="Q44046">
        <v>4</v>
      </c>
      <c r="R44046">
        <v>2</v>
      </c>
    </row>
    <row r="44047" spans="1:18" x14ac:dyDescent="0.3">
      <c r="A44047">
        <v>26360</v>
      </c>
      <c r="B44047">
        <v>25271</v>
      </c>
      <c r="C44047">
        <v>328523</v>
      </c>
      <c r="D44047">
        <v>1</v>
      </c>
      <c r="E44047" t="s">
        <v>67</v>
      </c>
      <c r="F44047" t="s">
        <v>11</v>
      </c>
      <c r="G44047">
        <v>42</v>
      </c>
      <c r="H44047">
        <v>1</v>
      </c>
      <c r="I44047">
        <v>1</v>
      </c>
      <c r="J44047">
        <v>80</v>
      </c>
      <c r="K44047">
        <v>4</v>
      </c>
      <c r="L44047">
        <v>9</v>
      </c>
      <c r="M44047">
        <v>2</v>
      </c>
      <c r="N44047">
        <v>4</v>
      </c>
      <c r="O44047">
        <v>1</v>
      </c>
      <c r="P44047">
        <v>1</v>
      </c>
      <c r="Q44047">
        <v>1</v>
      </c>
      <c r="R44047">
        <v>1</v>
      </c>
    </row>
    <row r="44048" spans="1:18" x14ac:dyDescent="0.3">
      <c r="A44048">
        <v>26365</v>
      </c>
      <c r="B44048">
        <v>49549</v>
      </c>
      <c r="C44048">
        <v>247745</v>
      </c>
      <c r="D44048">
        <v>7</v>
      </c>
      <c r="E44048" t="s">
        <v>67</v>
      </c>
      <c r="F44048" t="s">
        <v>11</v>
      </c>
      <c r="G44048">
        <v>41</v>
      </c>
      <c r="H44048">
        <v>4</v>
      </c>
      <c r="I44048">
        <v>2</v>
      </c>
      <c r="J44048">
        <v>80</v>
      </c>
      <c r="K44048">
        <v>4</v>
      </c>
      <c r="L44048">
        <v>31</v>
      </c>
      <c r="M44048">
        <v>2</v>
      </c>
      <c r="N44048">
        <v>2</v>
      </c>
      <c r="O44048">
        <v>29</v>
      </c>
      <c r="P44048">
        <v>18</v>
      </c>
      <c r="Q44048">
        <v>4</v>
      </c>
      <c r="R44048">
        <v>23</v>
      </c>
    </row>
    <row r="44049" spans="1:18" x14ac:dyDescent="0.3">
      <c r="A44049">
        <v>26368</v>
      </c>
      <c r="B44049">
        <v>31465</v>
      </c>
      <c r="C44049">
        <v>471975</v>
      </c>
      <c r="D44049">
        <v>2</v>
      </c>
      <c r="E44049" t="s">
        <v>67</v>
      </c>
      <c r="F44049" t="s">
        <v>11</v>
      </c>
      <c r="G44049">
        <v>26</v>
      </c>
      <c r="H44049">
        <v>4</v>
      </c>
      <c r="I44049">
        <v>2</v>
      </c>
      <c r="J44049">
        <v>80</v>
      </c>
      <c r="K44049">
        <v>4</v>
      </c>
      <c r="L44049">
        <v>27</v>
      </c>
      <c r="M44049">
        <v>6</v>
      </c>
      <c r="N44049">
        <v>3</v>
      </c>
      <c r="O44049">
        <v>5</v>
      </c>
      <c r="P44049">
        <v>3</v>
      </c>
      <c r="Q44049">
        <v>4</v>
      </c>
      <c r="R44049">
        <v>3</v>
      </c>
    </row>
    <row r="44050" spans="1:18" x14ac:dyDescent="0.3">
      <c r="A44050">
        <v>26374</v>
      </c>
      <c r="B44050">
        <v>38855</v>
      </c>
      <c r="C44050">
        <v>233130</v>
      </c>
      <c r="D44050">
        <v>7</v>
      </c>
      <c r="E44050" t="s">
        <v>67</v>
      </c>
      <c r="F44050" t="s">
        <v>6</v>
      </c>
      <c r="G44050">
        <v>12</v>
      </c>
      <c r="H44050">
        <v>2</v>
      </c>
      <c r="I44050">
        <v>3</v>
      </c>
      <c r="J44050">
        <v>80</v>
      </c>
      <c r="K44050">
        <v>4</v>
      </c>
      <c r="L44050">
        <v>22</v>
      </c>
      <c r="M44050">
        <v>6</v>
      </c>
      <c r="N44050">
        <v>4</v>
      </c>
      <c r="O44050">
        <v>4</v>
      </c>
      <c r="P44050">
        <v>1</v>
      </c>
      <c r="Q44050">
        <v>2</v>
      </c>
      <c r="R44050">
        <v>4</v>
      </c>
    </row>
    <row r="44051" spans="1:18" x14ac:dyDescent="0.3">
      <c r="A44051">
        <v>26376</v>
      </c>
      <c r="B44051">
        <v>14475</v>
      </c>
      <c r="C44051">
        <v>173700</v>
      </c>
      <c r="D44051">
        <v>3</v>
      </c>
      <c r="E44051" t="s">
        <v>67</v>
      </c>
      <c r="F44051" t="s">
        <v>6</v>
      </c>
      <c r="G44051">
        <v>35</v>
      </c>
      <c r="H44051">
        <v>3</v>
      </c>
      <c r="I44051">
        <v>3</v>
      </c>
      <c r="J44051">
        <v>80</v>
      </c>
      <c r="K44051">
        <v>4</v>
      </c>
      <c r="L44051">
        <v>4</v>
      </c>
      <c r="M44051">
        <v>4</v>
      </c>
      <c r="N44051">
        <v>2</v>
      </c>
      <c r="O44051">
        <v>2</v>
      </c>
      <c r="P44051">
        <v>1</v>
      </c>
      <c r="Q44051">
        <v>2</v>
      </c>
      <c r="R44051">
        <v>2</v>
      </c>
    </row>
    <row r="44052" spans="1:18" x14ac:dyDescent="0.3">
      <c r="A44052">
        <v>26379</v>
      </c>
      <c r="B44052">
        <v>27229</v>
      </c>
      <c r="C44052">
        <v>299519</v>
      </c>
      <c r="D44052">
        <v>5</v>
      </c>
      <c r="E44052" t="s">
        <v>67</v>
      </c>
      <c r="F44052" t="s">
        <v>6</v>
      </c>
      <c r="G44052">
        <v>23</v>
      </c>
      <c r="H44052">
        <v>3</v>
      </c>
      <c r="I44052">
        <v>1</v>
      </c>
      <c r="J44052">
        <v>80</v>
      </c>
      <c r="K44052">
        <v>4</v>
      </c>
      <c r="L44052">
        <v>34</v>
      </c>
      <c r="M44052">
        <v>3</v>
      </c>
      <c r="N44052">
        <v>2</v>
      </c>
      <c r="O44052">
        <v>34</v>
      </c>
      <c r="P44052">
        <v>9</v>
      </c>
      <c r="Q44052">
        <v>33</v>
      </c>
      <c r="R44052">
        <v>26</v>
      </c>
    </row>
    <row r="44053" spans="1:18" x14ac:dyDescent="0.3">
      <c r="A44053">
        <v>26383</v>
      </c>
      <c r="B44053">
        <v>15894</v>
      </c>
      <c r="C44053">
        <v>95364</v>
      </c>
      <c r="D44053">
        <v>4</v>
      </c>
      <c r="E44053" t="s">
        <v>67</v>
      </c>
      <c r="F44053" t="s">
        <v>11</v>
      </c>
      <c r="G44053">
        <v>28</v>
      </c>
      <c r="H44053">
        <v>3</v>
      </c>
      <c r="I44053">
        <v>4</v>
      </c>
      <c r="J44053">
        <v>80</v>
      </c>
      <c r="K44053">
        <v>4</v>
      </c>
      <c r="L44053">
        <v>19</v>
      </c>
      <c r="M44053">
        <v>1</v>
      </c>
      <c r="N44053">
        <v>1</v>
      </c>
      <c r="O44053">
        <v>10</v>
      </c>
      <c r="P44053">
        <v>6</v>
      </c>
      <c r="Q44053">
        <v>9</v>
      </c>
      <c r="R44053">
        <v>9</v>
      </c>
    </row>
    <row r="44054" spans="1:18" x14ac:dyDescent="0.3">
      <c r="A44054">
        <v>26388</v>
      </c>
      <c r="B44054">
        <v>3872</v>
      </c>
      <c r="C44054">
        <v>11616</v>
      </c>
      <c r="D44054">
        <v>2</v>
      </c>
      <c r="E44054" t="s">
        <v>67</v>
      </c>
      <c r="F44054" t="s">
        <v>11</v>
      </c>
      <c r="G44054">
        <v>23</v>
      </c>
      <c r="H44054">
        <v>4</v>
      </c>
      <c r="I44054">
        <v>1</v>
      </c>
      <c r="J44054">
        <v>80</v>
      </c>
      <c r="K44054">
        <v>4</v>
      </c>
      <c r="L44054">
        <v>23</v>
      </c>
      <c r="M44054">
        <v>5</v>
      </c>
      <c r="N44054">
        <v>3</v>
      </c>
      <c r="O44054">
        <v>19</v>
      </c>
      <c r="P44054">
        <v>7</v>
      </c>
      <c r="Q44054">
        <v>7</v>
      </c>
      <c r="R44054">
        <v>1</v>
      </c>
    </row>
    <row r="44055" spans="1:18" x14ac:dyDescent="0.3">
      <c r="A44055">
        <v>26390</v>
      </c>
      <c r="B44055">
        <v>2066</v>
      </c>
      <c r="C44055">
        <v>47518</v>
      </c>
      <c r="D44055">
        <v>0</v>
      </c>
      <c r="E44055" t="s">
        <v>67</v>
      </c>
      <c r="F44055" t="s">
        <v>11</v>
      </c>
      <c r="G44055">
        <v>5</v>
      </c>
      <c r="H44055">
        <v>2</v>
      </c>
      <c r="I44055">
        <v>1</v>
      </c>
      <c r="J44055">
        <v>80</v>
      </c>
      <c r="K44055">
        <v>4</v>
      </c>
      <c r="L44055">
        <v>37</v>
      </c>
      <c r="M44055">
        <v>4</v>
      </c>
      <c r="N44055">
        <v>4</v>
      </c>
      <c r="O44055">
        <v>2</v>
      </c>
      <c r="P44055">
        <v>2</v>
      </c>
      <c r="Q44055">
        <v>1</v>
      </c>
      <c r="R44055">
        <v>1</v>
      </c>
    </row>
    <row r="44056" spans="1:18" x14ac:dyDescent="0.3">
      <c r="A44056">
        <v>26391</v>
      </c>
      <c r="B44056">
        <v>47691</v>
      </c>
      <c r="C44056">
        <v>667674</v>
      </c>
      <c r="D44056">
        <v>4</v>
      </c>
      <c r="E44056" t="s">
        <v>67</v>
      </c>
      <c r="F44056" t="s">
        <v>6</v>
      </c>
      <c r="G44056">
        <v>41</v>
      </c>
      <c r="H44056">
        <v>4</v>
      </c>
      <c r="I44056">
        <v>1</v>
      </c>
      <c r="J44056">
        <v>80</v>
      </c>
      <c r="K44056">
        <v>4</v>
      </c>
      <c r="L44056">
        <v>3</v>
      </c>
      <c r="M44056">
        <v>3</v>
      </c>
      <c r="N44056">
        <v>3</v>
      </c>
      <c r="O44056">
        <v>2</v>
      </c>
      <c r="P44056">
        <v>1</v>
      </c>
      <c r="Q44056">
        <v>2</v>
      </c>
      <c r="R44056">
        <v>2</v>
      </c>
    </row>
    <row r="44057" spans="1:18" x14ac:dyDescent="0.3">
      <c r="A44057">
        <v>26398</v>
      </c>
      <c r="B44057">
        <v>31633</v>
      </c>
      <c r="C44057">
        <v>759192</v>
      </c>
      <c r="D44057">
        <v>0</v>
      </c>
      <c r="E44057" t="s">
        <v>67</v>
      </c>
      <c r="F44057" t="s">
        <v>6</v>
      </c>
      <c r="G44057">
        <v>28</v>
      </c>
      <c r="H44057">
        <v>4</v>
      </c>
      <c r="I44057">
        <v>4</v>
      </c>
      <c r="J44057">
        <v>80</v>
      </c>
      <c r="K44057">
        <v>4</v>
      </c>
      <c r="L44057">
        <v>30</v>
      </c>
      <c r="M44057">
        <v>5</v>
      </c>
      <c r="N44057">
        <v>3</v>
      </c>
      <c r="O44057">
        <v>7</v>
      </c>
      <c r="P44057">
        <v>1</v>
      </c>
      <c r="Q44057">
        <v>5</v>
      </c>
      <c r="R44057">
        <v>5</v>
      </c>
    </row>
    <row r="44058" spans="1:18" x14ac:dyDescent="0.3">
      <c r="A44058">
        <v>26404</v>
      </c>
      <c r="B44058">
        <v>47241</v>
      </c>
      <c r="C44058">
        <v>1228266</v>
      </c>
      <c r="D44058">
        <v>8</v>
      </c>
      <c r="E44058" t="s">
        <v>67</v>
      </c>
      <c r="F44058" t="s">
        <v>11</v>
      </c>
      <c r="G44058">
        <v>0</v>
      </c>
      <c r="H44058">
        <v>2</v>
      </c>
      <c r="I44058">
        <v>4</v>
      </c>
      <c r="J44058">
        <v>80</v>
      </c>
      <c r="K44058">
        <v>4</v>
      </c>
      <c r="L44058">
        <v>34</v>
      </c>
      <c r="M44058">
        <v>2</v>
      </c>
      <c r="N44058">
        <v>1</v>
      </c>
      <c r="O44058">
        <v>33</v>
      </c>
      <c r="P44058">
        <v>1</v>
      </c>
      <c r="Q44058">
        <v>21</v>
      </c>
      <c r="R44058">
        <v>4</v>
      </c>
    </row>
    <row r="44059" spans="1:18" x14ac:dyDescent="0.3">
      <c r="A44059">
        <v>26406</v>
      </c>
      <c r="B44059">
        <v>16318</v>
      </c>
      <c r="C44059">
        <v>293724</v>
      </c>
      <c r="D44059">
        <v>4</v>
      </c>
      <c r="E44059" t="s">
        <v>67</v>
      </c>
      <c r="F44059" t="s">
        <v>11</v>
      </c>
      <c r="G44059">
        <v>44</v>
      </c>
      <c r="H44059">
        <v>1</v>
      </c>
      <c r="I44059">
        <v>2</v>
      </c>
      <c r="J44059">
        <v>80</v>
      </c>
      <c r="K44059">
        <v>4</v>
      </c>
      <c r="L44059">
        <v>14</v>
      </c>
      <c r="M44059">
        <v>2</v>
      </c>
      <c r="N44059">
        <v>3</v>
      </c>
      <c r="O44059">
        <v>14</v>
      </c>
      <c r="P44059">
        <v>8</v>
      </c>
      <c r="Q44059">
        <v>14</v>
      </c>
      <c r="R44059">
        <v>4</v>
      </c>
    </row>
    <row r="44060" spans="1:18" x14ac:dyDescent="0.3">
      <c r="A44060">
        <v>26420</v>
      </c>
      <c r="B44060">
        <v>22436</v>
      </c>
      <c r="C44060">
        <v>358976</v>
      </c>
      <c r="D44060">
        <v>3</v>
      </c>
      <c r="E44060" t="s">
        <v>67</v>
      </c>
      <c r="F44060" t="s">
        <v>11</v>
      </c>
      <c r="G44060">
        <v>18</v>
      </c>
      <c r="H44060">
        <v>1</v>
      </c>
      <c r="I44060">
        <v>1</v>
      </c>
      <c r="J44060">
        <v>80</v>
      </c>
      <c r="K44060">
        <v>4</v>
      </c>
      <c r="L44060">
        <v>38</v>
      </c>
      <c r="M44060">
        <v>3</v>
      </c>
      <c r="N44060">
        <v>2</v>
      </c>
      <c r="O44060">
        <v>3</v>
      </c>
      <c r="P44060">
        <v>3</v>
      </c>
      <c r="Q44060">
        <v>3</v>
      </c>
      <c r="R44060">
        <v>1</v>
      </c>
    </row>
    <row r="44061" spans="1:18" x14ac:dyDescent="0.3">
      <c r="A44061">
        <v>26424</v>
      </c>
      <c r="B44061">
        <v>5566</v>
      </c>
      <c r="C44061">
        <v>122452</v>
      </c>
      <c r="D44061">
        <v>8</v>
      </c>
      <c r="E44061" t="s">
        <v>67</v>
      </c>
      <c r="F44061" t="s">
        <v>11</v>
      </c>
      <c r="G44061">
        <v>42</v>
      </c>
      <c r="H44061">
        <v>4</v>
      </c>
      <c r="I44061">
        <v>2</v>
      </c>
      <c r="J44061">
        <v>80</v>
      </c>
      <c r="K44061">
        <v>4</v>
      </c>
      <c r="L44061">
        <v>33</v>
      </c>
      <c r="M44061">
        <v>6</v>
      </c>
      <c r="N44061">
        <v>2</v>
      </c>
      <c r="O44061">
        <v>30</v>
      </c>
      <c r="P44061">
        <v>25</v>
      </c>
      <c r="Q44061">
        <v>16</v>
      </c>
      <c r="R44061">
        <v>20</v>
      </c>
    </row>
    <row r="44062" spans="1:18" x14ac:dyDescent="0.3">
      <c r="A44062">
        <v>26435</v>
      </c>
      <c r="B44062">
        <v>14739</v>
      </c>
      <c r="C44062">
        <v>58956</v>
      </c>
      <c r="D44062">
        <v>6</v>
      </c>
      <c r="E44062" t="s">
        <v>67</v>
      </c>
      <c r="F44062" t="s">
        <v>6</v>
      </c>
      <c r="G44062">
        <v>22</v>
      </c>
      <c r="H44062">
        <v>3</v>
      </c>
      <c r="I44062">
        <v>4</v>
      </c>
      <c r="J44062">
        <v>80</v>
      </c>
      <c r="K44062">
        <v>4</v>
      </c>
      <c r="L44062">
        <v>5</v>
      </c>
      <c r="M44062">
        <v>2</v>
      </c>
      <c r="N44062">
        <v>4</v>
      </c>
      <c r="O44062">
        <v>5</v>
      </c>
      <c r="P44062">
        <v>2</v>
      </c>
      <c r="Q44062">
        <v>4</v>
      </c>
      <c r="R44062">
        <v>1</v>
      </c>
    </row>
    <row r="44063" spans="1:18" x14ac:dyDescent="0.3">
      <c r="A44063">
        <v>26438</v>
      </c>
      <c r="B44063">
        <v>9663</v>
      </c>
      <c r="C44063">
        <v>77304</v>
      </c>
      <c r="D44063">
        <v>5</v>
      </c>
      <c r="E44063" t="s">
        <v>67</v>
      </c>
      <c r="F44063" t="s">
        <v>6</v>
      </c>
      <c r="G44063">
        <v>13</v>
      </c>
      <c r="H44063">
        <v>4</v>
      </c>
      <c r="I44063">
        <v>2</v>
      </c>
      <c r="J44063">
        <v>80</v>
      </c>
      <c r="K44063">
        <v>4</v>
      </c>
      <c r="L44063">
        <v>4</v>
      </c>
      <c r="M44063">
        <v>6</v>
      </c>
      <c r="N44063">
        <v>3</v>
      </c>
      <c r="O44063">
        <v>3</v>
      </c>
      <c r="P44063">
        <v>3</v>
      </c>
      <c r="Q44063">
        <v>1</v>
      </c>
      <c r="R44063">
        <v>1</v>
      </c>
    </row>
    <row r="44064" spans="1:18" x14ac:dyDescent="0.3">
      <c r="A44064">
        <v>26439</v>
      </c>
      <c r="B44064">
        <v>28376</v>
      </c>
      <c r="C44064">
        <v>227008</v>
      </c>
      <c r="D44064">
        <v>2</v>
      </c>
      <c r="E44064" t="s">
        <v>67</v>
      </c>
      <c r="F44064" t="s">
        <v>11</v>
      </c>
      <c r="G44064">
        <v>4</v>
      </c>
      <c r="H44064">
        <v>2</v>
      </c>
      <c r="I44064">
        <v>2</v>
      </c>
      <c r="J44064">
        <v>80</v>
      </c>
      <c r="K44064">
        <v>4</v>
      </c>
      <c r="L44064">
        <v>32</v>
      </c>
      <c r="M44064">
        <v>3</v>
      </c>
      <c r="N44064">
        <v>2</v>
      </c>
      <c r="O44064">
        <v>12</v>
      </c>
      <c r="P44064">
        <v>10</v>
      </c>
      <c r="Q44064">
        <v>2</v>
      </c>
      <c r="R44064">
        <v>7</v>
      </c>
    </row>
    <row r="44065" spans="1:18" x14ac:dyDescent="0.3">
      <c r="A44065">
        <v>26440</v>
      </c>
      <c r="B44065">
        <v>6647</v>
      </c>
      <c r="C44065">
        <v>46529</v>
      </c>
      <c r="D44065">
        <v>6</v>
      </c>
      <c r="E44065" t="s">
        <v>67</v>
      </c>
      <c r="F44065" t="s">
        <v>6</v>
      </c>
      <c r="G44065">
        <v>47</v>
      </c>
      <c r="H44065">
        <v>1</v>
      </c>
      <c r="I44065">
        <v>2</v>
      </c>
      <c r="J44065">
        <v>80</v>
      </c>
      <c r="K44065">
        <v>4</v>
      </c>
      <c r="L44065">
        <v>10</v>
      </c>
      <c r="M44065">
        <v>5</v>
      </c>
      <c r="N44065">
        <v>2</v>
      </c>
      <c r="O44065">
        <v>6</v>
      </c>
      <c r="P44065">
        <v>6</v>
      </c>
      <c r="Q44065">
        <v>3</v>
      </c>
      <c r="R44065">
        <v>4</v>
      </c>
    </row>
    <row r="44066" spans="1:18" x14ac:dyDescent="0.3">
      <c r="A44066">
        <v>26442</v>
      </c>
      <c r="B44066">
        <v>50928</v>
      </c>
      <c r="C44066">
        <v>50928</v>
      </c>
      <c r="D44066">
        <v>3</v>
      </c>
      <c r="E44066" t="s">
        <v>67</v>
      </c>
      <c r="F44066" t="s">
        <v>6</v>
      </c>
      <c r="G44066">
        <v>0</v>
      </c>
      <c r="H44066">
        <v>2</v>
      </c>
      <c r="I44066">
        <v>3</v>
      </c>
      <c r="J44066">
        <v>80</v>
      </c>
      <c r="K44066">
        <v>4</v>
      </c>
      <c r="L44066">
        <v>38</v>
      </c>
      <c r="M44066">
        <v>1</v>
      </c>
      <c r="N44066">
        <v>1</v>
      </c>
      <c r="O44066">
        <v>29</v>
      </c>
      <c r="P44066">
        <v>1</v>
      </c>
      <c r="Q44066">
        <v>26</v>
      </c>
      <c r="R44066">
        <v>10</v>
      </c>
    </row>
    <row r="44067" spans="1:18" x14ac:dyDescent="0.3">
      <c r="A44067">
        <v>26443</v>
      </c>
      <c r="B44067">
        <v>34968</v>
      </c>
      <c r="C44067">
        <v>384648</v>
      </c>
      <c r="D44067">
        <v>3</v>
      </c>
      <c r="E44067" t="s">
        <v>67</v>
      </c>
      <c r="F44067" t="s">
        <v>6</v>
      </c>
      <c r="G44067">
        <v>25</v>
      </c>
      <c r="H44067">
        <v>4</v>
      </c>
      <c r="I44067">
        <v>1</v>
      </c>
      <c r="J44067">
        <v>80</v>
      </c>
      <c r="K44067">
        <v>4</v>
      </c>
      <c r="L44067">
        <v>37</v>
      </c>
      <c r="M44067">
        <v>3</v>
      </c>
      <c r="N44067">
        <v>2</v>
      </c>
      <c r="O44067">
        <v>24</v>
      </c>
      <c r="P44067">
        <v>2</v>
      </c>
      <c r="Q44067">
        <v>8</v>
      </c>
      <c r="R44067">
        <v>10</v>
      </c>
    </row>
    <row r="44068" spans="1:18" x14ac:dyDescent="0.3">
      <c r="A44068">
        <v>26446</v>
      </c>
      <c r="B44068">
        <v>39497</v>
      </c>
      <c r="C44068">
        <v>315976</v>
      </c>
      <c r="D44068">
        <v>7</v>
      </c>
      <c r="E44068" t="s">
        <v>67</v>
      </c>
      <c r="F44068" t="s">
        <v>6</v>
      </c>
      <c r="G44068">
        <v>26</v>
      </c>
      <c r="H44068">
        <v>2</v>
      </c>
      <c r="I44068">
        <v>3</v>
      </c>
      <c r="J44068">
        <v>80</v>
      </c>
      <c r="K44068">
        <v>4</v>
      </c>
      <c r="L44068">
        <v>28</v>
      </c>
      <c r="M44068">
        <v>6</v>
      </c>
      <c r="N44068">
        <v>2</v>
      </c>
      <c r="O44068">
        <v>1</v>
      </c>
      <c r="P44068">
        <v>1</v>
      </c>
      <c r="Q44068">
        <v>1</v>
      </c>
      <c r="R44068">
        <v>1</v>
      </c>
    </row>
    <row r="44069" spans="1:18" x14ac:dyDescent="0.3">
      <c r="A44069">
        <v>26450</v>
      </c>
      <c r="B44069">
        <v>39501</v>
      </c>
      <c r="C44069">
        <v>671517</v>
      </c>
      <c r="D44069">
        <v>5</v>
      </c>
      <c r="E44069" t="s">
        <v>67</v>
      </c>
      <c r="F44069" t="s">
        <v>6</v>
      </c>
      <c r="G44069">
        <v>23</v>
      </c>
      <c r="H44069">
        <v>2</v>
      </c>
      <c r="I44069">
        <v>2</v>
      </c>
      <c r="J44069">
        <v>80</v>
      </c>
      <c r="K44069">
        <v>4</v>
      </c>
      <c r="L44069">
        <v>14</v>
      </c>
      <c r="M44069">
        <v>6</v>
      </c>
      <c r="N44069">
        <v>1</v>
      </c>
      <c r="O44069">
        <v>6</v>
      </c>
      <c r="P44069">
        <v>5</v>
      </c>
      <c r="Q44069">
        <v>1</v>
      </c>
      <c r="R44069">
        <v>3</v>
      </c>
    </row>
    <row r="44070" spans="1:18" x14ac:dyDescent="0.3">
      <c r="A44070">
        <v>26451</v>
      </c>
      <c r="B44070">
        <v>45268</v>
      </c>
      <c r="C44070">
        <v>90536</v>
      </c>
      <c r="D44070">
        <v>7</v>
      </c>
      <c r="E44070" t="s">
        <v>67</v>
      </c>
      <c r="F44070" t="s">
        <v>11</v>
      </c>
      <c r="G44070">
        <v>13</v>
      </c>
      <c r="H44070">
        <v>4</v>
      </c>
      <c r="I44070">
        <v>4</v>
      </c>
      <c r="J44070">
        <v>80</v>
      </c>
      <c r="K44070">
        <v>4</v>
      </c>
      <c r="L44070">
        <v>16</v>
      </c>
      <c r="M44070">
        <v>6</v>
      </c>
      <c r="N44070">
        <v>2</v>
      </c>
      <c r="O44070">
        <v>9</v>
      </c>
      <c r="P44070">
        <v>9</v>
      </c>
      <c r="Q44070">
        <v>9</v>
      </c>
      <c r="R44070">
        <v>5</v>
      </c>
    </row>
    <row r="44071" spans="1:18" x14ac:dyDescent="0.3">
      <c r="A44071">
        <v>26452</v>
      </c>
      <c r="B44071">
        <v>23776</v>
      </c>
      <c r="C44071">
        <v>166432</v>
      </c>
      <c r="D44071">
        <v>8</v>
      </c>
      <c r="E44071" t="s">
        <v>67</v>
      </c>
      <c r="F44071" t="s">
        <v>6</v>
      </c>
      <c r="G44071">
        <v>19</v>
      </c>
      <c r="H44071">
        <v>1</v>
      </c>
      <c r="I44071">
        <v>2</v>
      </c>
      <c r="J44071">
        <v>80</v>
      </c>
      <c r="K44071">
        <v>4</v>
      </c>
      <c r="L44071">
        <v>6</v>
      </c>
      <c r="M44071">
        <v>5</v>
      </c>
      <c r="N44071">
        <v>2</v>
      </c>
      <c r="O44071">
        <v>4</v>
      </c>
      <c r="P44071">
        <v>2</v>
      </c>
      <c r="Q44071">
        <v>3</v>
      </c>
      <c r="R44071">
        <v>1</v>
      </c>
    </row>
    <row r="44072" spans="1:18" x14ac:dyDescent="0.3">
      <c r="A44072">
        <v>26454</v>
      </c>
      <c r="B44072">
        <v>25865</v>
      </c>
      <c r="C44072">
        <v>724220</v>
      </c>
      <c r="D44072">
        <v>6</v>
      </c>
      <c r="E44072" t="s">
        <v>67</v>
      </c>
      <c r="F44072" t="s">
        <v>6</v>
      </c>
      <c r="G44072">
        <v>48</v>
      </c>
      <c r="H44072">
        <v>3</v>
      </c>
      <c r="I44072">
        <v>1</v>
      </c>
      <c r="J44072">
        <v>80</v>
      </c>
      <c r="K44072">
        <v>4</v>
      </c>
      <c r="L44072">
        <v>36</v>
      </c>
      <c r="M44072">
        <v>4</v>
      </c>
      <c r="N44072">
        <v>1</v>
      </c>
      <c r="O44072">
        <v>27</v>
      </c>
      <c r="P44072">
        <v>16</v>
      </c>
      <c r="Q44072">
        <v>13</v>
      </c>
      <c r="R44072">
        <v>20</v>
      </c>
    </row>
    <row r="44073" spans="1:18" x14ac:dyDescent="0.3">
      <c r="A44073">
        <v>26455</v>
      </c>
      <c r="B44073">
        <v>41426</v>
      </c>
      <c r="C44073">
        <v>621390</v>
      </c>
      <c r="D44073">
        <v>5</v>
      </c>
      <c r="E44073" t="s">
        <v>67</v>
      </c>
      <c r="F44073" t="s">
        <v>11</v>
      </c>
      <c r="G44073">
        <v>45</v>
      </c>
      <c r="H44073">
        <v>1</v>
      </c>
      <c r="I44073">
        <v>2</v>
      </c>
      <c r="J44073">
        <v>80</v>
      </c>
      <c r="K44073">
        <v>4</v>
      </c>
      <c r="L44073">
        <v>39</v>
      </c>
      <c r="M44073">
        <v>1</v>
      </c>
      <c r="N44073">
        <v>4</v>
      </c>
      <c r="O44073">
        <v>23</v>
      </c>
      <c r="P44073">
        <v>4</v>
      </c>
      <c r="Q44073">
        <v>3</v>
      </c>
      <c r="R44073">
        <v>13</v>
      </c>
    </row>
    <row r="44074" spans="1:18" x14ac:dyDescent="0.3">
      <c r="A44074">
        <v>26456</v>
      </c>
      <c r="B44074">
        <v>14115</v>
      </c>
      <c r="C44074">
        <v>70575</v>
      </c>
      <c r="D44074">
        <v>7</v>
      </c>
      <c r="E44074" t="s">
        <v>67</v>
      </c>
      <c r="F44074" t="s">
        <v>6</v>
      </c>
      <c r="G44074">
        <v>32</v>
      </c>
      <c r="H44074">
        <v>1</v>
      </c>
      <c r="I44074">
        <v>4</v>
      </c>
      <c r="J44074">
        <v>80</v>
      </c>
      <c r="K44074">
        <v>4</v>
      </c>
      <c r="L44074">
        <v>14</v>
      </c>
      <c r="M44074">
        <v>4</v>
      </c>
      <c r="N44074">
        <v>2</v>
      </c>
      <c r="O44074">
        <v>11</v>
      </c>
      <c r="P44074">
        <v>7</v>
      </c>
      <c r="Q44074">
        <v>3</v>
      </c>
      <c r="R44074">
        <v>7</v>
      </c>
    </row>
    <row r="44075" spans="1:18" x14ac:dyDescent="0.3">
      <c r="A44075">
        <v>26458</v>
      </c>
      <c r="B44075">
        <v>8522</v>
      </c>
      <c r="C44075">
        <v>34088</v>
      </c>
      <c r="D44075">
        <v>3</v>
      </c>
      <c r="E44075" t="s">
        <v>67</v>
      </c>
      <c r="F44075" t="s">
        <v>6</v>
      </c>
      <c r="G44075">
        <v>41</v>
      </c>
      <c r="H44075">
        <v>4</v>
      </c>
      <c r="I44075">
        <v>2</v>
      </c>
      <c r="J44075">
        <v>80</v>
      </c>
      <c r="K44075">
        <v>4</v>
      </c>
      <c r="L44075">
        <v>12</v>
      </c>
      <c r="M44075">
        <v>3</v>
      </c>
      <c r="N44075">
        <v>1</v>
      </c>
      <c r="O44075">
        <v>6</v>
      </c>
      <c r="P44075">
        <v>6</v>
      </c>
      <c r="Q44075">
        <v>4</v>
      </c>
      <c r="R44075">
        <v>5</v>
      </c>
    </row>
    <row r="44076" spans="1:18" x14ac:dyDescent="0.3">
      <c r="A44076">
        <v>26460</v>
      </c>
      <c r="B44076">
        <v>9908</v>
      </c>
      <c r="C44076">
        <v>148620</v>
      </c>
      <c r="D44076">
        <v>2</v>
      </c>
      <c r="E44076" t="s">
        <v>67</v>
      </c>
      <c r="F44076" t="s">
        <v>11</v>
      </c>
      <c r="G44076">
        <v>1</v>
      </c>
      <c r="H44076">
        <v>4</v>
      </c>
      <c r="I44076">
        <v>3</v>
      </c>
      <c r="J44076">
        <v>80</v>
      </c>
      <c r="K44076">
        <v>4</v>
      </c>
      <c r="L44076">
        <v>4</v>
      </c>
      <c r="M44076">
        <v>4</v>
      </c>
      <c r="N44076">
        <v>1</v>
      </c>
      <c r="O44076">
        <v>4</v>
      </c>
      <c r="P44076">
        <v>2</v>
      </c>
      <c r="Q44076">
        <v>4</v>
      </c>
      <c r="R44076">
        <v>4</v>
      </c>
    </row>
    <row r="44077" spans="1:18" x14ac:dyDescent="0.3">
      <c r="A44077">
        <v>26462</v>
      </c>
      <c r="B44077">
        <v>19134</v>
      </c>
      <c r="C44077">
        <v>440082</v>
      </c>
      <c r="D44077">
        <v>4</v>
      </c>
      <c r="E44077" t="s">
        <v>67</v>
      </c>
      <c r="F44077" t="s">
        <v>11</v>
      </c>
      <c r="G44077">
        <v>6</v>
      </c>
      <c r="H44077">
        <v>3</v>
      </c>
      <c r="I44077">
        <v>2</v>
      </c>
      <c r="J44077">
        <v>80</v>
      </c>
      <c r="K44077">
        <v>4</v>
      </c>
      <c r="L44077">
        <v>30</v>
      </c>
      <c r="M44077">
        <v>2</v>
      </c>
      <c r="N44077">
        <v>1</v>
      </c>
      <c r="O44077">
        <v>25</v>
      </c>
      <c r="P44077">
        <v>6</v>
      </c>
      <c r="Q44077">
        <v>10</v>
      </c>
      <c r="R44077">
        <v>21</v>
      </c>
    </row>
    <row r="44078" spans="1:18" x14ac:dyDescent="0.3">
      <c r="A44078">
        <v>26464</v>
      </c>
      <c r="B44078">
        <v>38543</v>
      </c>
      <c r="C44078">
        <v>655231</v>
      </c>
      <c r="D44078">
        <v>4</v>
      </c>
      <c r="E44078" t="s">
        <v>67</v>
      </c>
      <c r="F44078" t="s">
        <v>6</v>
      </c>
      <c r="G44078">
        <v>31</v>
      </c>
      <c r="H44078">
        <v>3</v>
      </c>
      <c r="I44078">
        <v>4</v>
      </c>
      <c r="J44078">
        <v>80</v>
      </c>
      <c r="K44078">
        <v>4</v>
      </c>
      <c r="L44078">
        <v>40</v>
      </c>
      <c r="M44078">
        <v>1</v>
      </c>
      <c r="N44078">
        <v>1</v>
      </c>
      <c r="O44078">
        <v>18</v>
      </c>
      <c r="P44078">
        <v>5</v>
      </c>
      <c r="Q44078">
        <v>16</v>
      </c>
      <c r="R44078">
        <v>10</v>
      </c>
    </row>
    <row r="44079" spans="1:18" x14ac:dyDescent="0.3">
      <c r="A44079">
        <v>26469</v>
      </c>
      <c r="B44079">
        <v>12824</v>
      </c>
      <c r="C44079">
        <v>128240</v>
      </c>
      <c r="D44079">
        <v>8</v>
      </c>
      <c r="E44079" t="s">
        <v>67</v>
      </c>
      <c r="F44079" t="s">
        <v>6</v>
      </c>
      <c r="G44079">
        <v>30</v>
      </c>
      <c r="H44079">
        <v>2</v>
      </c>
      <c r="I44079">
        <v>1</v>
      </c>
      <c r="J44079">
        <v>80</v>
      </c>
      <c r="K44079">
        <v>4</v>
      </c>
      <c r="L44079">
        <v>28</v>
      </c>
      <c r="M44079">
        <v>6</v>
      </c>
      <c r="N44079">
        <v>2</v>
      </c>
      <c r="O44079">
        <v>5</v>
      </c>
      <c r="P44079">
        <v>1</v>
      </c>
      <c r="Q44079">
        <v>3</v>
      </c>
      <c r="R44079">
        <v>1</v>
      </c>
    </row>
    <row r="44080" spans="1:18" x14ac:dyDescent="0.3">
      <c r="A44080">
        <v>26472</v>
      </c>
      <c r="B44080">
        <v>29338</v>
      </c>
      <c r="C44080">
        <v>381394</v>
      </c>
      <c r="D44080">
        <v>4</v>
      </c>
      <c r="E44080" t="s">
        <v>67</v>
      </c>
      <c r="F44080" t="s">
        <v>6</v>
      </c>
      <c r="G44080">
        <v>8</v>
      </c>
      <c r="H44080">
        <v>4</v>
      </c>
      <c r="I44080">
        <v>4</v>
      </c>
      <c r="J44080">
        <v>80</v>
      </c>
      <c r="K44080">
        <v>4</v>
      </c>
      <c r="L44080">
        <v>19</v>
      </c>
      <c r="M44080">
        <v>6</v>
      </c>
      <c r="N44080">
        <v>4</v>
      </c>
      <c r="O44080">
        <v>6</v>
      </c>
      <c r="P44080">
        <v>1</v>
      </c>
      <c r="Q44080">
        <v>3</v>
      </c>
      <c r="R44080">
        <v>3</v>
      </c>
    </row>
    <row r="44081" spans="1:18" x14ac:dyDescent="0.3">
      <c r="A44081">
        <v>26476</v>
      </c>
      <c r="B44081">
        <v>38123</v>
      </c>
      <c r="C44081">
        <v>381230</v>
      </c>
      <c r="D44081">
        <v>2</v>
      </c>
      <c r="E44081" t="s">
        <v>67</v>
      </c>
      <c r="F44081" t="s">
        <v>6</v>
      </c>
      <c r="G44081">
        <v>7</v>
      </c>
      <c r="H44081">
        <v>1</v>
      </c>
      <c r="I44081">
        <v>3</v>
      </c>
      <c r="J44081">
        <v>80</v>
      </c>
      <c r="K44081">
        <v>4</v>
      </c>
      <c r="L44081">
        <v>8</v>
      </c>
      <c r="M44081">
        <v>6</v>
      </c>
      <c r="N44081">
        <v>1</v>
      </c>
      <c r="O44081">
        <v>5</v>
      </c>
      <c r="P44081">
        <v>4</v>
      </c>
      <c r="Q44081">
        <v>1</v>
      </c>
      <c r="R44081">
        <v>2</v>
      </c>
    </row>
    <row r="44082" spans="1:18" x14ac:dyDescent="0.3">
      <c r="A44082">
        <v>26481</v>
      </c>
      <c r="B44082">
        <v>39713</v>
      </c>
      <c r="C44082">
        <v>436843</v>
      </c>
      <c r="D44082">
        <v>8</v>
      </c>
      <c r="E44082" t="s">
        <v>67</v>
      </c>
      <c r="F44082" t="s">
        <v>6</v>
      </c>
      <c r="G44082">
        <v>14</v>
      </c>
      <c r="H44082">
        <v>3</v>
      </c>
      <c r="I44082">
        <v>3</v>
      </c>
      <c r="J44082">
        <v>80</v>
      </c>
      <c r="K44082">
        <v>4</v>
      </c>
      <c r="L44082">
        <v>33</v>
      </c>
      <c r="M44082">
        <v>4</v>
      </c>
      <c r="N44082">
        <v>4</v>
      </c>
      <c r="O44082">
        <v>25</v>
      </c>
      <c r="P44082">
        <v>14</v>
      </c>
      <c r="Q44082">
        <v>13</v>
      </c>
      <c r="R44082">
        <v>6</v>
      </c>
    </row>
    <row r="44083" spans="1:18" x14ac:dyDescent="0.3">
      <c r="A44083">
        <v>26483</v>
      </c>
      <c r="B44083">
        <v>26137</v>
      </c>
      <c r="C44083">
        <v>287507</v>
      </c>
      <c r="D44083">
        <v>3</v>
      </c>
      <c r="E44083" t="s">
        <v>67</v>
      </c>
      <c r="F44083" t="s">
        <v>6</v>
      </c>
      <c r="G44083">
        <v>38</v>
      </c>
      <c r="H44083">
        <v>3</v>
      </c>
      <c r="I44083">
        <v>3</v>
      </c>
      <c r="J44083">
        <v>80</v>
      </c>
      <c r="K44083">
        <v>4</v>
      </c>
      <c r="L44083">
        <v>29</v>
      </c>
      <c r="M44083">
        <v>4</v>
      </c>
      <c r="N44083">
        <v>4</v>
      </c>
      <c r="O44083">
        <v>15</v>
      </c>
      <c r="P44083">
        <v>2</v>
      </c>
      <c r="Q44083">
        <v>12</v>
      </c>
      <c r="R44083">
        <v>9</v>
      </c>
    </row>
    <row r="44084" spans="1:18" x14ac:dyDescent="0.3">
      <c r="A44084">
        <v>26490</v>
      </c>
      <c r="B44084">
        <v>12818</v>
      </c>
      <c r="C44084">
        <v>371722</v>
      </c>
      <c r="D44084">
        <v>6</v>
      </c>
      <c r="E44084" t="s">
        <v>67</v>
      </c>
      <c r="F44084" t="s">
        <v>6</v>
      </c>
      <c r="G44084">
        <v>28</v>
      </c>
      <c r="H44084">
        <v>4</v>
      </c>
      <c r="I44084">
        <v>4</v>
      </c>
      <c r="J44084">
        <v>80</v>
      </c>
      <c r="K44084">
        <v>4</v>
      </c>
      <c r="L44084">
        <v>13</v>
      </c>
      <c r="M44084">
        <v>1</v>
      </c>
      <c r="N44084">
        <v>3</v>
      </c>
      <c r="O44084">
        <v>6</v>
      </c>
      <c r="P44084">
        <v>5</v>
      </c>
      <c r="Q44084">
        <v>1</v>
      </c>
      <c r="R44084">
        <v>3</v>
      </c>
    </row>
    <row r="44085" spans="1:18" x14ac:dyDescent="0.3">
      <c r="A44085">
        <v>26499</v>
      </c>
      <c r="B44085">
        <v>49523</v>
      </c>
      <c r="C44085">
        <v>594276</v>
      </c>
      <c r="D44085">
        <v>0</v>
      </c>
      <c r="E44085" t="s">
        <v>67</v>
      </c>
      <c r="F44085" t="s">
        <v>6</v>
      </c>
      <c r="G44085">
        <v>39</v>
      </c>
      <c r="H44085">
        <v>4</v>
      </c>
      <c r="I44085">
        <v>1</v>
      </c>
      <c r="J44085">
        <v>80</v>
      </c>
      <c r="K44085">
        <v>4</v>
      </c>
      <c r="L44085">
        <v>1</v>
      </c>
      <c r="M44085">
        <v>5</v>
      </c>
      <c r="N44085">
        <v>3</v>
      </c>
      <c r="O44085">
        <v>1</v>
      </c>
      <c r="P44085">
        <v>1</v>
      </c>
      <c r="Q44085">
        <v>1</v>
      </c>
      <c r="R44085">
        <v>1</v>
      </c>
    </row>
    <row r="44086" spans="1:18" x14ac:dyDescent="0.3">
      <c r="A44086">
        <v>26502</v>
      </c>
      <c r="B44086">
        <v>37747</v>
      </c>
      <c r="C44086">
        <v>1056916</v>
      </c>
      <c r="D44086">
        <v>5</v>
      </c>
      <c r="E44086" t="s">
        <v>67</v>
      </c>
      <c r="F44086" t="s">
        <v>6</v>
      </c>
      <c r="G44086">
        <v>2</v>
      </c>
      <c r="H44086">
        <v>1</v>
      </c>
      <c r="I44086">
        <v>2</v>
      </c>
      <c r="J44086">
        <v>80</v>
      </c>
      <c r="K44086">
        <v>4</v>
      </c>
      <c r="L44086">
        <v>13</v>
      </c>
      <c r="M44086">
        <v>1</v>
      </c>
      <c r="N44086">
        <v>1</v>
      </c>
      <c r="O44086">
        <v>6</v>
      </c>
      <c r="P44086">
        <v>6</v>
      </c>
      <c r="Q44086">
        <v>3</v>
      </c>
      <c r="R44086">
        <v>3</v>
      </c>
    </row>
    <row r="44087" spans="1:18" x14ac:dyDescent="0.3">
      <c r="A44087">
        <v>26504</v>
      </c>
      <c r="B44087">
        <v>1016</v>
      </c>
      <c r="C44087">
        <v>28448</v>
      </c>
      <c r="D44087">
        <v>4</v>
      </c>
      <c r="E44087" t="s">
        <v>67</v>
      </c>
      <c r="F44087" t="s">
        <v>6</v>
      </c>
      <c r="G44087">
        <v>37</v>
      </c>
      <c r="H44087">
        <v>3</v>
      </c>
      <c r="I44087">
        <v>2</v>
      </c>
      <c r="J44087">
        <v>80</v>
      </c>
      <c r="K44087">
        <v>4</v>
      </c>
      <c r="L44087">
        <v>30</v>
      </c>
      <c r="M44087">
        <v>1</v>
      </c>
      <c r="N44087">
        <v>2</v>
      </c>
      <c r="O44087">
        <v>17</v>
      </c>
      <c r="P44087">
        <v>5</v>
      </c>
      <c r="Q44087">
        <v>5</v>
      </c>
      <c r="R44087">
        <v>8</v>
      </c>
    </row>
    <row r="44088" spans="1:18" x14ac:dyDescent="0.3">
      <c r="A44088">
        <v>26505</v>
      </c>
      <c r="B44088">
        <v>11037</v>
      </c>
      <c r="C44088">
        <v>77259</v>
      </c>
      <c r="D44088">
        <v>4</v>
      </c>
      <c r="E44088" t="s">
        <v>67</v>
      </c>
      <c r="F44088" t="s">
        <v>11</v>
      </c>
      <c r="G44088">
        <v>21</v>
      </c>
      <c r="H44088">
        <v>4</v>
      </c>
      <c r="I44088">
        <v>4</v>
      </c>
      <c r="J44088">
        <v>80</v>
      </c>
      <c r="K44088">
        <v>4</v>
      </c>
      <c r="L44088">
        <v>30</v>
      </c>
      <c r="M44088">
        <v>3</v>
      </c>
      <c r="N44088">
        <v>2</v>
      </c>
      <c r="O44088">
        <v>15</v>
      </c>
      <c r="P44088">
        <v>10</v>
      </c>
      <c r="Q44088">
        <v>10</v>
      </c>
      <c r="R44088">
        <v>12</v>
      </c>
    </row>
    <row r="44089" spans="1:18" x14ac:dyDescent="0.3">
      <c r="A44089">
        <v>26506</v>
      </c>
      <c r="B44089">
        <v>2880</v>
      </c>
      <c r="C44089">
        <v>5760</v>
      </c>
      <c r="D44089">
        <v>7</v>
      </c>
      <c r="E44089" t="s">
        <v>67</v>
      </c>
      <c r="F44089" t="s">
        <v>6</v>
      </c>
      <c r="G44089">
        <v>36</v>
      </c>
      <c r="H44089">
        <v>3</v>
      </c>
      <c r="I44089">
        <v>1</v>
      </c>
      <c r="J44089">
        <v>80</v>
      </c>
      <c r="K44089">
        <v>4</v>
      </c>
      <c r="L44089">
        <v>24</v>
      </c>
      <c r="M44089">
        <v>4</v>
      </c>
      <c r="N44089">
        <v>4</v>
      </c>
      <c r="O44089">
        <v>7</v>
      </c>
      <c r="P44089">
        <v>5</v>
      </c>
      <c r="Q44089">
        <v>1</v>
      </c>
      <c r="R44089">
        <v>6</v>
      </c>
    </row>
    <row r="44090" spans="1:18" x14ac:dyDescent="0.3">
      <c r="A44090">
        <v>26509</v>
      </c>
      <c r="B44090">
        <v>19726</v>
      </c>
      <c r="C44090">
        <v>98630</v>
      </c>
      <c r="D44090">
        <v>1</v>
      </c>
      <c r="E44090" t="s">
        <v>67</v>
      </c>
      <c r="F44090" t="s">
        <v>6</v>
      </c>
      <c r="G44090">
        <v>12</v>
      </c>
      <c r="H44090">
        <v>1</v>
      </c>
      <c r="I44090">
        <v>1</v>
      </c>
      <c r="J44090">
        <v>80</v>
      </c>
      <c r="K44090">
        <v>4</v>
      </c>
      <c r="L44090">
        <v>9</v>
      </c>
      <c r="M44090">
        <v>5</v>
      </c>
      <c r="N44090">
        <v>1</v>
      </c>
      <c r="O44090">
        <v>7</v>
      </c>
      <c r="P44090">
        <v>2</v>
      </c>
      <c r="Q44090">
        <v>3</v>
      </c>
      <c r="R44090">
        <v>7</v>
      </c>
    </row>
    <row r="44091" spans="1:18" x14ac:dyDescent="0.3">
      <c r="A44091">
        <v>26510</v>
      </c>
      <c r="B44091">
        <v>48861</v>
      </c>
      <c r="C44091">
        <v>977220</v>
      </c>
      <c r="D44091">
        <v>6</v>
      </c>
      <c r="E44091" t="s">
        <v>67</v>
      </c>
      <c r="F44091" t="s">
        <v>6</v>
      </c>
      <c r="G44091">
        <v>25</v>
      </c>
      <c r="H44091">
        <v>3</v>
      </c>
      <c r="I44091">
        <v>2</v>
      </c>
      <c r="J44091">
        <v>80</v>
      </c>
      <c r="K44091">
        <v>4</v>
      </c>
      <c r="L44091">
        <v>22</v>
      </c>
      <c r="M44091">
        <v>4</v>
      </c>
      <c r="N44091">
        <v>1</v>
      </c>
      <c r="O44091">
        <v>20</v>
      </c>
      <c r="P44091">
        <v>10</v>
      </c>
      <c r="Q44091">
        <v>20</v>
      </c>
      <c r="R44091">
        <v>18</v>
      </c>
    </row>
    <row r="44092" spans="1:18" x14ac:dyDescent="0.3">
      <c r="A44092">
        <v>26511</v>
      </c>
      <c r="B44092">
        <v>9163</v>
      </c>
      <c r="C44092">
        <v>174097</v>
      </c>
      <c r="D44092">
        <v>1</v>
      </c>
      <c r="E44092" t="s">
        <v>67</v>
      </c>
      <c r="F44092" t="s">
        <v>11</v>
      </c>
      <c r="G44092">
        <v>6</v>
      </c>
      <c r="H44092">
        <v>4</v>
      </c>
      <c r="I44092">
        <v>3</v>
      </c>
      <c r="J44092">
        <v>80</v>
      </c>
      <c r="K44092">
        <v>4</v>
      </c>
      <c r="L44092">
        <v>6</v>
      </c>
      <c r="M44092">
        <v>5</v>
      </c>
      <c r="N44092">
        <v>3</v>
      </c>
      <c r="O44092">
        <v>2</v>
      </c>
      <c r="P44092">
        <v>1</v>
      </c>
      <c r="Q44092">
        <v>2</v>
      </c>
      <c r="R44092">
        <v>2</v>
      </c>
    </row>
    <row r="44093" spans="1:18" x14ac:dyDescent="0.3">
      <c r="A44093">
        <v>26519</v>
      </c>
      <c r="B44093">
        <v>31695</v>
      </c>
      <c r="C44093">
        <v>665595</v>
      </c>
      <c r="D44093">
        <v>0</v>
      </c>
      <c r="E44093" t="s">
        <v>67</v>
      </c>
      <c r="F44093" t="s">
        <v>6</v>
      </c>
      <c r="G44093">
        <v>18</v>
      </c>
      <c r="H44093">
        <v>1</v>
      </c>
      <c r="I44093">
        <v>1</v>
      </c>
      <c r="J44093">
        <v>80</v>
      </c>
      <c r="K44093">
        <v>4</v>
      </c>
      <c r="L44093">
        <v>39</v>
      </c>
      <c r="M44093">
        <v>4</v>
      </c>
      <c r="N44093">
        <v>3</v>
      </c>
      <c r="O44093">
        <v>34</v>
      </c>
      <c r="P44093">
        <v>5</v>
      </c>
      <c r="Q44093">
        <v>24</v>
      </c>
      <c r="R44093">
        <v>3</v>
      </c>
    </row>
    <row r="44094" spans="1:18" x14ac:dyDescent="0.3">
      <c r="A44094">
        <v>26528</v>
      </c>
      <c r="B44094">
        <v>25045</v>
      </c>
      <c r="C44094">
        <v>475855</v>
      </c>
      <c r="D44094">
        <v>5</v>
      </c>
      <c r="E44094" t="s">
        <v>67</v>
      </c>
      <c r="F44094" t="s">
        <v>6</v>
      </c>
      <c r="G44094">
        <v>9</v>
      </c>
      <c r="H44094">
        <v>4</v>
      </c>
      <c r="I44094">
        <v>2</v>
      </c>
      <c r="J44094">
        <v>80</v>
      </c>
      <c r="K44094">
        <v>4</v>
      </c>
      <c r="L44094">
        <v>4</v>
      </c>
      <c r="M44094">
        <v>2</v>
      </c>
      <c r="N44094">
        <v>3</v>
      </c>
      <c r="O44094">
        <v>4</v>
      </c>
      <c r="P44094">
        <v>3</v>
      </c>
      <c r="Q44094">
        <v>3</v>
      </c>
      <c r="R44094">
        <v>4</v>
      </c>
    </row>
    <row r="44095" spans="1:18" x14ac:dyDescent="0.3">
      <c r="A44095">
        <v>26530</v>
      </c>
      <c r="B44095">
        <v>34131</v>
      </c>
      <c r="C44095">
        <v>682620</v>
      </c>
      <c r="D44095">
        <v>1</v>
      </c>
      <c r="E44095" t="s">
        <v>67</v>
      </c>
      <c r="F44095" t="s">
        <v>6</v>
      </c>
      <c r="G44095">
        <v>23</v>
      </c>
      <c r="H44095">
        <v>2</v>
      </c>
      <c r="I44095">
        <v>1</v>
      </c>
      <c r="J44095">
        <v>80</v>
      </c>
      <c r="K44095">
        <v>4</v>
      </c>
      <c r="L44095">
        <v>17</v>
      </c>
      <c r="M44095">
        <v>4</v>
      </c>
      <c r="N44095">
        <v>4</v>
      </c>
      <c r="O44095">
        <v>16</v>
      </c>
      <c r="P44095">
        <v>7</v>
      </c>
      <c r="Q44095">
        <v>11</v>
      </c>
      <c r="R44095">
        <v>16</v>
      </c>
    </row>
    <row r="44096" spans="1:18" x14ac:dyDescent="0.3">
      <c r="A44096">
        <v>26533</v>
      </c>
      <c r="B44096">
        <v>37021</v>
      </c>
      <c r="C44096">
        <v>925525</v>
      </c>
      <c r="D44096">
        <v>3</v>
      </c>
      <c r="E44096" t="s">
        <v>67</v>
      </c>
      <c r="F44096" t="s">
        <v>6</v>
      </c>
      <c r="G44096">
        <v>45</v>
      </c>
      <c r="H44096">
        <v>4</v>
      </c>
      <c r="I44096">
        <v>2</v>
      </c>
      <c r="J44096">
        <v>80</v>
      </c>
      <c r="K44096">
        <v>4</v>
      </c>
      <c r="L44096">
        <v>19</v>
      </c>
      <c r="M44096">
        <v>3</v>
      </c>
      <c r="N44096">
        <v>1</v>
      </c>
      <c r="O44096">
        <v>19</v>
      </c>
      <c r="P44096">
        <v>14</v>
      </c>
      <c r="Q44096">
        <v>8</v>
      </c>
      <c r="R44096">
        <v>12</v>
      </c>
    </row>
    <row r="44097" spans="1:18" x14ac:dyDescent="0.3">
      <c r="A44097">
        <v>26538</v>
      </c>
      <c r="B44097">
        <v>35978</v>
      </c>
      <c r="C44097">
        <v>35978</v>
      </c>
      <c r="D44097">
        <v>1</v>
      </c>
      <c r="E44097" t="s">
        <v>67</v>
      </c>
      <c r="F44097" t="s">
        <v>11</v>
      </c>
      <c r="G44097">
        <v>30</v>
      </c>
      <c r="H44097">
        <v>4</v>
      </c>
      <c r="I44097">
        <v>4</v>
      </c>
      <c r="J44097">
        <v>80</v>
      </c>
      <c r="K44097">
        <v>4</v>
      </c>
      <c r="L44097">
        <v>3</v>
      </c>
      <c r="M44097">
        <v>5</v>
      </c>
      <c r="N44097">
        <v>2</v>
      </c>
      <c r="O44097">
        <v>1</v>
      </c>
      <c r="P44097">
        <v>1</v>
      </c>
      <c r="Q44097">
        <v>1</v>
      </c>
      <c r="R44097">
        <v>1</v>
      </c>
    </row>
    <row r="44098" spans="1:18" x14ac:dyDescent="0.3">
      <c r="A44098">
        <v>26541</v>
      </c>
      <c r="B44098">
        <v>4636</v>
      </c>
      <c r="C44098">
        <v>32452</v>
      </c>
      <c r="D44098">
        <v>3</v>
      </c>
      <c r="E44098" t="s">
        <v>67</v>
      </c>
      <c r="F44098" t="s">
        <v>6</v>
      </c>
      <c r="G44098">
        <v>30</v>
      </c>
      <c r="H44098">
        <v>3</v>
      </c>
      <c r="I44098">
        <v>4</v>
      </c>
      <c r="J44098">
        <v>80</v>
      </c>
      <c r="K44098">
        <v>4</v>
      </c>
      <c r="L44098">
        <v>20</v>
      </c>
      <c r="M44098">
        <v>1</v>
      </c>
      <c r="N44098">
        <v>4</v>
      </c>
      <c r="O44098">
        <v>15</v>
      </c>
      <c r="P44098">
        <v>5</v>
      </c>
      <c r="Q44098">
        <v>11</v>
      </c>
      <c r="R44098">
        <v>13</v>
      </c>
    </row>
    <row r="44099" spans="1:18" x14ac:dyDescent="0.3">
      <c r="A44099">
        <v>26546</v>
      </c>
      <c r="B44099">
        <v>2380</v>
      </c>
      <c r="C44099">
        <v>59500</v>
      </c>
      <c r="D44099">
        <v>6</v>
      </c>
      <c r="E44099" t="s">
        <v>67</v>
      </c>
      <c r="F44099" t="s">
        <v>6</v>
      </c>
      <c r="G44099">
        <v>45</v>
      </c>
      <c r="H44099">
        <v>2</v>
      </c>
      <c r="I44099">
        <v>1</v>
      </c>
      <c r="J44099">
        <v>80</v>
      </c>
      <c r="K44099">
        <v>4</v>
      </c>
      <c r="L44099">
        <v>29</v>
      </c>
      <c r="M44099">
        <v>6</v>
      </c>
      <c r="N44099">
        <v>4</v>
      </c>
      <c r="O44099">
        <v>8</v>
      </c>
      <c r="P44099">
        <v>8</v>
      </c>
      <c r="Q44099">
        <v>4</v>
      </c>
      <c r="R44099">
        <v>5</v>
      </c>
    </row>
    <row r="44100" spans="1:18" x14ac:dyDescent="0.3">
      <c r="A44100">
        <v>26547</v>
      </c>
      <c r="B44100">
        <v>2267</v>
      </c>
      <c r="C44100">
        <v>58942</v>
      </c>
      <c r="D44100">
        <v>5</v>
      </c>
      <c r="E44100" t="s">
        <v>67</v>
      </c>
      <c r="F44100" t="s">
        <v>6</v>
      </c>
      <c r="G44100">
        <v>4</v>
      </c>
      <c r="H44100">
        <v>3</v>
      </c>
      <c r="I44100">
        <v>2</v>
      </c>
      <c r="J44100">
        <v>80</v>
      </c>
      <c r="K44100">
        <v>4</v>
      </c>
      <c r="L44100">
        <v>38</v>
      </c>
      <c r="M44100">
        <v>6</v>
      </c>
      <c r="N44100">
        <v>1</v>
      </c>
      <c r="O44100">
        <v>22</v>
      </c>
      <c r="P44100">
        <v>12</v>
      </c>
      <c r="Q44100">
        <v>14</v>
      </c>
      <c r="R44100">
        <v>17</v>
      </c>
    </row>
    <row r="44101" spans="1:18" x14ac:dyDescent="0.3">
      <c r="A44101">
        <v>26550</v>
      </c>
      <c r="B44101">
        <v>9189</v>
      </c>
      <c r="C44101">
        <v>55134</v>
      </c>
      <c r="D44101">
        <v>1</v>
      </c>
      <c r="E44101" t="s">
        <v>67</v>
      </c>
      <c r="F44101" t="s">
        <v>6</v>
      </c>
      <c r="G44101">
        <v>44</v>
      </c>
      <c r="H44101">
        <v>4</v>
      </c>
      <c r="I44101">
        <v>2</v>
      </c>
      <c r="J44101">
        <v>80</v>
      </c>
      <c r="K44101">
        <v>4</v>
      </c>
      <c r="L44101">
        <v>34</v>
      </c>
      <c r="M44101">
        <v>1</v>
      </c>
      <c r="N44101">
        <v>3</v>
      </c>
      <c r="O44101">
        <v>10</v>
      </c>
      <c r="P44101">
        <v>7</v>
      </c>
      <c r="Q44101">
        <v>2</v>
      </c>
      <c r="R44101">
        <v>10</v>
      </c>
    </row>
    <row r="44102" spans="1:18" x14ac:dyDescent="0.3">
      <c r="A44102">
        <v>26553</v>
      </c>
      <c r="B44102">
        <v>12679</v>
      </c>
      <c r="C44102">
        <v>126790</v>
      </c>
      <c r="D44102">
        <v>6</v>
      </c>
      <c r="E44102" t="s">
        <v>67</v>
      </c>
      <c r="F44102" t="s">
        <v>6</v>
      </c>
      <c r="G44102">
        <v>36</v>
      </c>
      <c r="H44102">
        <v>1</v>
      </c>
      <c r="I44102">
        <v>4</v>
      </c>
      <c r="J44102">
        <v>80</v>
      </c>
      <c r="K44102">
        <v>4</v>
      </c>
      <c r="L44102">
        <v>21</v>
      </c>
      <c r="M44102">
        <v>4</v>
      </c>
      <c r="N44102">
        <v>3</v>
      </c>
      <c r="O44102">
        <v>1</v>
      </c>
      <c r="P44102">
        <v>1</v>
      </c>
      <c r="Q44102">
        <v>1</v>
      </c>
      <c r="R44102">
        <v>1</v>
      </c>
    </row>
    <row r="44103" spans="1:18" x14ac:dyDescent="0.3">
      <c r="A44103">
        <v>26554</v>
      </c>
      <c r="B44103">
        <v>47375</v>
      </c>
      <c r="C44103">
        <v>1089625</v>
      </c>
      <c r="D44103">
        <v>4</v>
      </c>
      <c r="E44103" t="s">
        <v>67</v>
      </c>
      <c r="F44103" t="s">
        <v>11</v>
      </c>
      <c r="G44103">
        <v>4</v>
      </c>
      <c r="H44103">
        <v>2</v>
      </c>
      <c r="I44103">
        <v>1</v>
      </c>
      <c r="J44103">
        <v>80</v>
      </c>
      <c r="K44103">
        <v>4</v>
      </c>
      <c r="L44103">
        <v>17</v>
      </c>
      <c r="M44103">
        <v>1</v>
      </c>
      <c r="N44103">
        <v>3</v>
      </c>
      <c r="O44103">
        <v>3</v>
      </c>
      <c r="P44103">
        <v>1</v>
      </c>
      <c r="Q44103">
        <v>1</v>
      </c>
      <c r="R44103">
        <v>1</v>
      </c>
    </row>
    <row r="44104" spans="1:18" x14ac:dyDescent="0.3">
      <c r="A44104">
        <v>26555</v>
      </c>
      <c r="B44104">
        <v>21201</v>
      </c>
      <c r="C44104">
        <v>84804</v>
      </c>
      <c r="D44104">
        <v>1</v>
      </c>
      <c r="E44104" t="s">
        <v>67</v>
      </c>
      <c r="F44104" t="s">
        <v>6</v>
      </c>
      <c r="G44104">
        <v>21</v>
      </c>
      <c r="H44104">
        <v>2</v>
      </c>
      <c r="I44104">
        <v>2</v>
      </c>
      <c r="J44104">
        <v>80</v>
      </c>
      <c r="K44104">
        <v>4</v>
      </c>
      <c r="L44104">
        <v>20</v>
      </c>
      <c r="M44104">
        <v>5</v>
      </c>
      <c r="N44104">
        <v>3</v>
      </c>
      <c r="O44104">
        <v>12</v>
      </c>
      <c r="P44104">
        <v>7</v>
      </c>
      <c r="Q44104">
        <v>1</v>
      </c>
      <c r="R44104">
        <v>10</v>
      </c>
    </row>
    <row r="44105" spans="1:18" x14ac:dyDescent="0.3">
      <c r="A44105">
        <v>26567</v>
      </c>
      <c r="B44105">
        <v>34523</v>
      </c>
      <c r="C44105">
        <v>690460</v>
      </c>
      <c r="D44105">
        <v>6</v>
      </c>
      <c r="E44105" t="s">
        <v>67</v>
      </c>
      <c r="F44105" t="s">
        <v>6</v>
      </c>
      <c r="G44105">
        <v>25</v>
      </c>
      <c r="H44105">
        <v>3</v>
      </c>
      <c r="I44105">
        <v>2</v>
      </c>
      <c r="J44105">
        <v>80</v>
      </c>
      <c r="K44105">
        <v>4</v>
      </c>
      <c r="L44105">
        <v>16</v>
      </c>
      <c r="M44105">
        <v>2</v>
      </c>
      <c r="N44105">
        <v>3</v>
      </c>
      <c r="O44105">
        <v>6</v>
      </c>
      <c r="P44105">
        <v>6</v>
      </c>
      <c r="Q44105">
        <v>2</v>
      </c>
      <c r="R44105">
        <v>2</v>
      </c>
    </row>
    <row r="44106" spans="1:18" x14ac:dyDescent="0.3">
      <c r="A44106">
        <v>26580</v>
      </c>
      <c r="B44106">
        <v>25643</v>
      </c>
      <c r="C44106">
        <v>564146</v>
      </c>
      <c r="D44106">
        <v>5</v>
      </c>
      <c r="E44106" t="s">
        <v>67</v>
      </c>
      <c r="F44106" t="s">
        <v>11</v>
      </c>
      <c r="G44106">
        <v>37</v>
      </c>
      <c r="H44106">
        <v>1</v>
      </c>
      <c r="I44106">
        <v>3</v>
      </c>
      <c r="J44106">
        <v>80</v>
      </c>
      <c r="K44106">
        <v>4</v>
      </c>
      <c r="L44106">
        <v>34</v>
      </c>
      <c r="M44106">
        <v>6</v>
      </c>
      <c r="N44106">
        <v>3</v>
      </c>
      <c r="O44106">
        <v>32</v>
      </c>
      <c r="P44106">
        <v>9</v>
      </c>
      <c r="Q44106">
        <v>13</v>
      </c>
      <c r="R44106">
        <v>7</v>
      </c>
    </row>
    <row r="44107" spans="1:18" x14ac:dyDescent="0.3">
      <c r="A44107">
        <v>26582</v>
      </c>
      <c r="B44107">
        <v>23414</v>
      </c>
      <c r="C44107">
        <v>187312</v>
      </c>
      <c r="D44107">
        <v>2</v>
      </c>
      <c r="E44107" t="s">
        <v>67</v>
      </c>
      <c r="F44107" t="s">
        <v>6</v>
      </c>
      <c r="G44107">
        <v>29</v>
      </c>
      <c r="H44107">
        <v>2</v>
      </c>
      <c r="I44107">
        <v>2</v>
      </c>
      <c r="J44107">
        <v>80</v>
      </c>
      <c r="K44107">
        <v>4</v>
      </c>
      <c r="L44107">
        <v>19</v>
      </c>
      <c r="M44107">
        <v>5</v>
      </c>
      <c r="N44107">
        <v>3</v>
      </c>
      <c r="O44107">
        <v>3</v>
      </c>
      <c r="P44107">
        <v>2</v>
      </c>
      <c r="Q44107">
        <v>2</v>
      </c>
      <c r="R44107">
        <v>1</v>
      </c>
    </row>
    <row r="44108" spans="1:18" x14ac:dyDescent="0.3">
      <c r="A44108">
        <v>26586</v>
      </c>
      <c r="B44108">
        <v>24510</v>
      </c>
      <c r="C44108">
        <v>710790</v>
      </c>
      <c r="D44108">
        <v>3</v>
      </c>
      <c r="E44108" t="s">
        <v>67</v>
      </c>
      <c r="F44108" t="s">
        <v>6</v>
      </c>
      <c r="G44108">
        <v>41</v>
      </c>
      <c r="H44108">
        <v>1</v>
      </c>
      <c r="I44108">
        <v>1</v>
      </c>
      <c r="J44108">
        <v>80</v>
      </c>
      <c r="K44108">
        <v>4</v>
      </c>
      <c r="L44108">
        <v>17</v>
      </c>
      <c r="M44108">
        <v>4</v>
      </c>
      <c r="N44108">
        <v>3</v>
      </c>
      <c r="O44108">
        <v>6</v>
      </c>
      <c r="P44108">
        <v>3</v>
      </c>
      <c r="Q44108">
        <v>1</v>
      </c>
      <c r="R44108">
        <v>6</v>
      </c>
    </row>
    <row r="44109" spans="1:18" x14ac:dyDescent="0.3">
      <c r="A44109">
        <v>26589</v>
      </c>
      <c r="B44109">
        <v>22308</v>
      </c>
      <c r="C44109">
        <v>267696</v>
      </c>
      <c r="D44109">
        <v>1</v>
      </c>
      <c r="E44109" t="s">
        <v>67</v>
      </c>
      <c r="F44109" t="s">
        <v>6</v>
      </c>
      <c r="G44109">
        <v>41</v>
      </c>
      <c r="H44109">
        <v>4</v>
      </c>
      <c r="I44109">
        <v>2</v>
      </c>
      <c r="J44109">
        <v>80</v>
      </c>
      <c r="K44109">
        <v>4</v>
      </c>
      <c r="L44109">
        <v>24</v>
      </c>
      <c r="M44109">
        <v>6</v>
      </c>
      <c r="N44109">
        <v>4</v>
      </c>
      <c r="O44109">
        <v>22</v>
      </c>
      <c r="P44109">
        <v>15</v>
      </c>
      <c r="Q44109">
        <v>5</v>
      </c>
      <c r="R44109">
        <v>14</v>
      </c>
    </row>
    <row r="44110" spans="1:18" x14ac:dyDescent="0.3">
      <c r="A44110">
        <v>26591</v>
      </c>
      <c r="B44110">
        <v>37318</v>
      </c>
      <c r="C44110">
        <v>820996</v>
      </c>
      <c r="D44110">
        <v>4</v>
      </c>
      <c r="E44110" t="s">
        <v>67</v>
      </c>
      <c r="F44110" t="s">
        <v>6</v>
      </c>
      <c r="G44110">
        <v>39</v>
      </c>
      <c r="H44110">
        <v>2</v>
      </c>
      <c r="I44110">
        <v>3</v>
      </c>
      <c r="J44110">
        <v>80</v>
      </c>
      <c r="K44110">
        <v>4</v>
      </c>
      <c r="L44110">
        <v>27</v>
      </c>
      <c r="M44110">
        <v>1</v>
      </c>
      <c r="N44110">
        <v>4</v>
      </c>
      <c r="O44110">
        <v>9</v>
      </c>
      <c r="P44110">
        <v>9</v>
      </c>
      <c r="Q44110">
        <v>1</v>
      </c>
      <c r="R44110">
        <v>4</v>
      </c>
    </row>
    <row r="44111" spans="1:18" x14ac:dyDescent="0.3">
      <c r="A44111">
        <v>26594</v>
      </c>
      <c r="B44111">
        <v>3508</v>
      </c>
      <c r="C44111">
        <v>56128</v>
      </c>
      <c r="D44111">
        <v>4</v>
      </c>
      <c r="E44111" t="s">
        <v>67</v>
      </c>
      <c r="F44111" t="s">
        <v>11</v>
      </c>
      <c r="G44111">
        <v>45</v>
      </c>
      <c r="H44111">
        <v>2</v>
      </c>
      <c r="I44111">
        <v>4</v>
      </c>
      <c r="J44111">
        <v>80</v>
      </c>
      <c r="K44111">
        <v>4</v>
      </c>
      <c r="L44111">
        <v>27</v>
      </c>
      <c r="M44111">
        <v>2</v>
      </c>
      <c r="N44111">
        <v>3</v>
      </c>
      <c r="O44111">
        <v>12</v>
      </c>
      <c r="P44111">
        <v>9</v>
      </c>
      <c r="Q44111">
        <v>3</v>
      </c>
      <c r="R44111">
        <v>2</v>
      </c>
    </row>
    <row r="44112" spans="1:18" x14ac:dyDescent="0.3">
      <c r="A44112">
        <v>26595</v>
      </c>
      <c r="B44112">
        <v>45883</v>
      </c>
      <c r="C44112">
        <v>1330607</v>
      </c>
      <c r="D44112">
        <v>2</v>
      </c>
      <c r="E44112" t="s">
        <v>67</v>
      </c>
      <c r="F44112" t="s">
        <v>6</v>
      </c>
      <c r="G44112">
        <v>43</v>
      </c>
      <c r="H44112">
        <v>1</v>
      </c>
      <c r="I44112">
        <v>2</v>
      </c>
      <c r="J44112">
        <v>80</v>
      </c>
      <c r="K44112">
        <v>4</v>
      </c>
      <c r="L44112">
        <v>24</v>
      </c>
      <c r="M44112">
        <v>5</v>
      </c>
      <c r="N44112">
        <v>4</v>
      </c>
      <c r="O44112">
        <v>1</v>
      </c>
      <c r="P44112">
        <v>1</v>
      </c>
      <c r="Q44112">
        <v>1</v>
      </c>
      <c r="R44112">
        <v>1</v>
      </c>
    </row>
    <row r="44113" spans="1:18" x14ac:dyDescent="0.3">
      <c r="A44113">
        <v>26596</v>
      </c>
      <c r="B44113">
        <v>9917</v>
      </c>
      <c r="C44113">
        <v>228091</v>
      </c>
      <c r="D44113">
        <v>1</v>
      </c>
      <c r="E44113" t="s">
        <v>67</v>
      </c>
      <c r="F44113" t="s">
        <v>6</v>
      </c>
      <c r="G44113">
        <v>28</v>
      </c>
      <c r="H44113">
        <v>2</v>
      </c>
      <c r="I44113">
        <v>2</v>
      </c>
      <c r="J44113">
        <v>80</v>
      </c>
      <c r="K44113">
        <v>4</v>
      </c>
      <c r="L44113">
        <v>31</v>
      </c>
      <c r="M44113">
        <v>3</v>
      </c>
      <c r="N44113">
        <v>4</v>
      </c>
      <c r="O44113">
        <v>16</v>
      </c>
      <c r="P44113">
        <v>16</v>
      </c>
      <c r="Q44113">
        <v>14</v>
      </c>
      <c r="R44113">
        <v>16</v>
      </c>
    </row>
    <row r="44114" spans="1:18" x14ac:dyDescent="0.3">
      <c r="A44114">
        <v>26598</v>
      </c>
      <c r="B44114">
        <v>9920</v>
      </c>
      <c r="C44114">
        <v>148800</v>
      </c>
      <c r="D44114">
        <v>2</v>
      </c>
      <c r="E44114" t="s">
        <v>67</v>
      </c>
      <c r="F44114" t="s">
        <v>6</v>
      </c>
      <c r="G44114">
        <v>21</v>
      </c>
      <c r="H44114">
        <v>3</v>
      </c>
      <c r="I44114">
        <v>3</v>
      </c>
      <c r="J44114">
        <v>80</v>
      </c>
      <c r="K44114">
        <v>4</v>
      </c>
      <c r="L44114">
        <v>40</v>
      </c>
      <c r="M44114">
        <v>6</v>
      </c>
      <c r="N44114">
        <v>3</v>
      </c>
      <c r="O44114">
        <v>14</v>
      </c>
      <c r="P44114">
        <v>11</v>
      </c>
      <c r="Q44114">
        <v>2</v>
      </c>
      <c r="R44114">
        <v>6</v>
      </c>
    </row>
    <row r="44115" spans="1:18" x14ac:dyDescent="0.3">
      <c r="A44115">
        <v>26599</v>
      </c>
      <c r="B44115">
        <v>28815</v>
      </c>
      <c r="C44115">
        <v>518670</v>
      </c>
      <c r="D44115">
        <v>2</v>
      </c>
      <c r="E44115" t="s">
        <v>67</v>
      </c>
      <c r="F44115" t="s">
        <v>11</v>
      </c>
      <c r="G44115">
        <v>43</v>
      </c>
      <c r="H44115">
        <v>3</v>
      </c>
      <c r="I44115">
        <v>2</v>
      </c>
      <c r="J44115">
        <v>80</v>
      </c>
      <c r="K44115">
        <v>4</v>
      </c>
      <c r="L44115">
        <v>15</v>
      </c>
      <c r="M44115">
        <v>2</v>
      </c>
      <c r="N44115">
        <v>2</v>
      </c>
      <c r="O44115">
        <v>9</v>
      </c>
      <c r="P44115">
        <v>4</v>
      </c>
      <c r="Q44115">
        <v>4</v>
      </c>
      <c r="R44115">
        <v>5</v>
      </c>
    </row>
    <row r="44116" spans="1:18" x14ac:dyDescent="0.3">
      <c r="A44116">
        <v>26603</v>
      </c>
      <c r="B44116">
        <v>35733</v>
      </c>
      <c r="C44116">
        <v>857592</v>
      </c>
      <c r="D44116">
        <v>4</v>
      </c>
      <c r="E44116" t="s">
        <v>67</v>
      </c>
      <c r="F44116" t="s">
        <v>6</v>
      </c>
      <c r="G44116">
        <v>47</v>
      </c>
      <c r="H44116">
        <v>4</v>
      </c>
      <c r="I44116">
        <v>4</v>
      </c>
      <c r="J44116">
        <v>80</v>
      </c>
      <c r="K44116">
        <v>4</v>
      </c>
      <c r="L44116">
        <v>16</v>
      </c>
      <c r="M44116">
        <v>4</v>
      </c>
      <c r="N44116">
        <v>2</v>
      </c>
      <c r="O44116">
        <v>15</v>
      </c>
      <c r="P44116">
        <v>13</v>
      </c>
      <c r="Q44116">
        <v>8</v>
      </c>
      <c r="R44116">
        <v>8</v>
      </c>
    </row>
    <row r="44117" spans="1:18" x14ac:dyDescent="0.3">
      <c r="A44117">
        <v>26606</v>
      </c>
      <c r="B44117">
        <v>43150</v>
      </c>
      <c r="C44117">
        <v>1078750</v>
      </c>
      <c r="D44117">
        <v>6</v>
      </c>
      <c r="E44117" t="s">
        <v>67</v>
      </c>
      <c r="F44117" t="s">
        <v>11</v>
      </c>
      <c r="G44117">
        <v>22</v>
      </c>
      <c r="H44117">
        <v>2</v>
      </c>
      <c r="I44117">
        <v>2</v>
      </c>
      <c r="J44117">
        <v>80</v>
      </c>
      <c r="K44117">
        <v>4</v>
      </c>
      <c r="L44117">
        <v>33</v>
      </c>
      <c r="M44117">
        <v>5</v>
      </c>
      <c r="N44117">
        <v>1</v>
      </c>
      <c r="O44117">
        <v>33</v>
      </c>
      <c r="P44117">
        <v>5</v>
      </c>
      <c r="Q44117">
        <v>11</v>
      </c>
      <c r="R44117">
        <v>28</v>
      </c>
    </row>
    <row r="44118" spans="1:18" x14ac:dyDescent="0.3">
      <c r="A44118">
        <v>26621</v>
      </c>
      <c r="B44118">
        <v>49045</v>
      </c>
      <c r="C44118">
        <v>882810</v>
      </c>
      <c r="D44118">
        <v>1</v>
      </c>
      <c r="E44118" t="s">
        <v>67</v>
      </c>
      <c r="F44118" t="s">
        <v>6</v>
      </c>
      <c r="G44118">
        <v>22</v>
      </c>
      <c r="H44118">
        <v>1</v>
      </c>
      <c r="I44118">
        <v>4</v>
      </c>
      <c r="J44118">
        <v>80</v>
      </c>
      <c r="K44118">
        <v>4</v>
      </c>
      <c r="L44118">
        <v>19</v>
      </c>
      <c r="M44118">
        <v>1</v>
      </c>
      <c r="N44118">
        <v>1</v>
      </c>
      <c r="O44118">
        <v>19</v>
      </c>
      <c r="P44118">
        <v>9</v>
      </c>
      <c r="Q44118">
        <v>19</v>
      </c>
      <c r="R44118">
        <v>6</v>
      </c>
    </row>
    <row r="44119" spans="1:18" x14ac:dyDescent="0.3">
      <c r="A44119">
        <v>26623</v>
      </c>
      <c r="B44119">
        <v>1419</v>
      </c>
      <c r="C44119">
        <v>5676</v>
      </c>
      <c r="D44119">
        <v>4</v>
      </c>
      <c r="E44119" t="s">
        <v>67</v>
      </c>
      <c r="F44119" t="s">
        <v>6</v>
      </c>
      <c r="G44119">
        <v>49</v>
      </c>
      <c r="H44119">
        <v>2</v>
      </c>
      <c r="I44119">
        <v>1</v>
      </c>
      <c r="J44119">
        <v>80</v>
      </c>
      <c r="K44119">
        <v>4</v>
      </c>
      <c r="L44119">
        <v>20</v>
      </c>
      <c r="M44119">
        <v>3</v>
      </c>
      <c r="N44119">
        <v>1</v>
      </c>
      <c r="O44119">
        <v>9</v>
      </c>
      <c r="P44119">
        <v>3</v>
      </c>
      <c r="Q44119">
        <v>7</v>
      </c>
      <c r="R44119">
        <v>7</v>
      </c>
    </row>
    <row r="44120" spans="1:18" x14ac:dyDescent="0.3">
      <c r="A44120">
        <v>26625</v>
      </c>
      <c r="B44120">
        <v>46973</v>
      </c>
      <c r="C44120">
        <v>1221298</v>
      </c>
      <c r="D44120">
        <v>7</v>
      </c>
      <c r="E44120" t="s">
        <v>67</v>
      </c>
      <c r="F44120" t="s">
        <v>11</v>
      </c>
      <c r="G44120">
        <v>42</v>
      </c>
      <c r="H44120">
        <v>2</v>
      </c>
      <c r="I44120">
        <v>4</v>
      </c>
      <c r="J44120">
        <v>80</v>
      </c>
      <c r="K44120">
        <v>4</v>
      </c>
      <c r="L44120">
        <v>16</v>
      </c>
      <c r="M44120">
        <v>6</v>
      </c>
      <c r="N44120">
        <v>2</v>
      </c>
      <c r="O44120">
        <v>2</v>
      </c>
      <c r="P44120">
        <v>2</v>
      </c>
      <c r="Q44120">
        <v>2</v>
      </c>
      <c r="R44120">
        <v>1</v>
      </c>
    </row>
    <row r="44121" spans="1:18" x14ac:dyDescent="0.3">
      <c r="A44121">
        <v>26626</v>
      </c>
      <c r="B44121">
        <v>32624</v>
      </c>
      <c r="C44121">
        <v>163120</v>
      </c>
      <c r="D44121">
        <v>3</v>
      </c>
      <c r="E44121" t="s">
        <v>67</v>
      </c>
      <c r="F44121" t="s">
        <v>6</v>
      </c>
      <c r="G44121">
        <v>4</v>
      </c>
      <c r="H44121">
        <v>2</v>
      </c>
      <c r="I44121">
        <v>3</v>
      </c>
      <c r="J44121">
        <v>80</v>
      </c>
      <c r="K44121">
        <v>4</v>
      </c>
      <c r="L44121">
        <v>2</v>
      </c>
      <c r="M44121">
        <v>2</v>
      </c>
      <c r="N44121">
        <v>4</v>
      </c>
      <c r="O44121">
        <v>1</v>
      </c>
      <c r="P44121">
        <v>1</v>
      </c>
      <c r="Q44121">
        <v>1</v>
      </c>
      <c r="R44121">
        <v>1</v>
      </c>
    </row>
    <row r="44122" spans="1:18" x14ac:dyDescent="0.3">
      <c r="A44122">
        <v>26630</v>
      </c>
      <c r="B44122">
        <v>15740</v>
      </c>
      <c r="C44122">
        <v>440720</v>
      </c>
      <c r="D44122">
        <v>4</v>
      </c>
      <c r="E44122" t="s">
        <v>67</v>
      </c>
      <c r="F44122" t="s">
        <v>6</v>
      </c>
      <c r="G44122">
        <v>0</v>
      </c>
      <c r="H44122">
        <v>1</v>
      </c>
      <c r="I44122">
        <v>3</v>
      </c>
      <c r="J44122">
        <v>80</v>
      </c>
      <c r="K44122">
        <v>4</v>
      </c>
      <c r="L44122">
        <v>32</v>
      </c>
      <c r="M44122">
        <v>1</v>
      </c>
      <c r="N44122">
        <v>4</v>
      </c>
      <c r="O44122">
        <v>26</v>
      </c>
      <c r="P44122">
        <v>10</v>
      </c>
      <c r="Q44122">
        <v>3</v>
      </c>
      <c r="R44122">
        <v>17</v>
      </c>
    </row>
    <row r="44123" spans="1:18" x14ac:dyDescent="0.3">
      <c r="A44123">
        <v>26631</v>
      </c>
      <c r="B44123">
        <v>24584</v>
      </c>
      <c r="C44123">
        <v>491680</v>
      </c>
      <c r="D44123">
        <v>5</v>
      </c>
      <c r="E44123" t="s">
        <v>67</v>
      </c>
      <c r="F44123" t="s">
        <v>6</v>
      </c>
      <c r="G44123">
        <v>32</v>
      </c>
      <c r="H44123">
        <v>3</v>
      </c>
      <c r="I44123">
        <v>3</v>
      </c>
      <c r="J44123">
        <v>80</v>
      </c>
      <c r="K44123">
        <v>4</v>
      </c>
      <c r="L44123">
        <v>6</v>
      </c>
      <c r="M44123">
        <v>1</v>
      </c>
      <c r="N44123">
        <v>4</v>
      </c>
      <c r="O44123">
        <v>1</v>
      </c>
      <c r="P44123">
        <v>1</v>
      </c>
      <c r="Q44123">
        <v>1</v>
      </c>
      <c r="R44123">
        <v>1</v>
      </c>
    </row>
    <row r="44124" spans="1:18" x14ac:dyDescent="0.3">
      <c r="A44124">
        <v>26633</v>
      </c>
      <c r="B44124">
        <v>22571</v>
      </c>
      <c r="C44124">
        <v>428849</v>
      </c>
      <c r="D44124">
        <v>0</v>
      </c>
      <c r="E44124" t="s">
        <v>67</v>
      </c>
      <c r="F44124" t="s">
        <v>6</v>
      </c>
      <c r="G44124">
        <v>41</v>
      </c>
      <c r="H44124">
        <v>3</v>
      </c>
      <c r="I44124">
        <v>3</v>
      </c>
      <c r="J44124">
        <v>80</v>
      </c>
      <c r="K44124">
        <v>4</v>
      </c>
      <c r="L44124">
        <v>26</v>
      </c>
      <c r="M44124">
        <v>4</v>
      </c>
      <c r="N44124">
        <v>2</v>
      </c>
      <c r="O44124">
        <v>2</v>
      </c>
      <c r="P44124">
        <v>1</v>
      </c>
      <c r="Q44124">
        <v>1</v>
      </c>
      <c r="R44124">
        <v>1</v>
      </c>
    </row>
    <row r="44125" spans="1:18" x14ac:dyDescent="0.3">
      <c r="A44125">
        <v>26635</v>
      </c>
      <c r="B44125">
        <v>20200</v>
      </c>
      <c r="C44125">
        <v>363600</v>
      </c>
      <c r="D44125">
        <v>5</v>
      </c>
      <c r="E44125" t="s">
        <v>67</v>
      </c>
      <c r="F44125" t="s">
        <v>11</v>
      </c>
      <c r="G44125">
        <v>1</v>
      </c>
      <c r="H44125">
        <v>2</v>
      </c>
      <c r="I44125">
        <v>4</v>
      </c>
      <c r="J44125">
        <v>80</v>
      </c>
      <c r="K44125">
        <v>4</v>
      </c>
      <c r="L44125">
        <v>15</v>
      </c>
      <c r="M44125">
        <v>1</v>
      </c>
      <c r="N44125">
        <v>3</v>
      </c>
      <c r="O44125">
        <v>7</v>
      </c>
      <c r="P44125">
        <v>1</v>
      </c>
      <c r="Q44125">
        <v>5</v>
      </c>
      <c r="R44125">
        <v>6</v>
      </c>
    </row>
    <row r="44126" spans="1:18" x14ac:dyDescent="0.3">
      <c r="A44126">
        <v>26638</v>
      </c>
      <c r="B44126">
        <v>9728</v>
      </c>
      <c r="C44126">
        <v>272384</v>
      </c>
      <c r="D44126">
        <v>0</v>
      </c>
      <c r="E44126" t="s">
        <v>67</v>
      </c>
      <c r="F44126" t="s">
        <v>11</v>
      </c>
      <c r="G44126">
        <v>35</v>
      </c>
      <c r="H44126">
        <v>2</v>
      </c>
      <c r="I44126">
        <v>2</v>
      </c>
      <c r="J44126">
        <v>80</v>
      </c>
      <c r="K44126">
        <v>4</v>
      </c>
      <c r="L44126">
        <v>28</v>
      </c>
      <c r="M44126">
        <v>6</v>
      </c>
      <c r="N44126">
        <v>2</v>
      </c>
      <c r="O44126">
        <v>14</v>
      </c>
      <c r="P44126">
        <v>2</v>
      </c>
      <c r="Q44126">
        <v>2</v>
      </c>
      <c r="R44126">
        <v>8</v>
      </c>
    </row>
    <row r="44127" spans="1:18" x14ac:dyDescent="0.3">
      <c r="A44127">
        <v>26644</v>
      </c>
      <c r="B44127">
        <v>32607</v>
      </c>
      <c r="C44127">
        <v>619533</v>
      </c>
      <c r="D44127">
        <v>0</v>
      </c>
      <c r="E44127" t="s">
        <v>67</v>
      </c>
      <c r="F44127" t="s">
        <v>11</v>
      </c>
      <c r="G44127">
        <v>35</v>
      </c>
      <c r="H44127">
        <v>1</v>
      </c>
      <c r="I44127">
        <v>2</v>
      </c>
      <c r="J44127">
        <v>80</v>
      </c>
      <c r="K44127">
        <v>4</v>
      </c>
      <c r="L44127">
        <v>20</v>
      </c>
      <c r="M44127">
        <v>4</v>
      </c>
      <c r="N44127">
        <v>2</v>
      </c>
      <c r="O44127">
        <v>1</v>
      </c>
      <c r="P44127">
        <v>1</v>
      </c>
      <c r="Q44127">
        <v>1</v>
      </c>
      <c r="R44127">
        <v>1</v>
      </c>
    </row>
    <row r="44128" spans="1:18" x14ac:dyDescent="0.3">
      <c r="A44128">
        <v>26649</v>
      </c>
      <c r="B44128">
        <v>25272</v>
      </c>
      <c r="C44128">
        <v>480168</v>
      </c>
      <c r="D44128">
        <v>5</v>
      </c>
      <c r="E44128" t="s">
        <v>67</v>
      </c>
      <c r="F44128" t="s">
        <v>6</v>
      </c>
      <c r="G44128">
        <v>8</v>
      </c>
      <c r="H44128">
        <v>1</v>
      </c>
      <c r="I44128">
        <v>3</v>
      </c>
      <c r="J44128">
        <v>80</v>
      </c>
      <c r="K44128">
        <v>4</v>
      </c>
      <c r="L44128">
        <v>13</v>
      </c>
      <c r="M44128">
        <v>1</v>
      </c>
      <c r="N44128">
        <v>3</v>
      </c>
      <c r="O44128">
        <v>1</v>
      </c>
      <c r="P44128">
        <v>1</v>
      </c>
      <c r="Q44128">
        <v>1</v>
      </c>
      <c r="R44128">
        <v>1</v>
      </c>
    </row>
    <row r="44129" spans="1:18" x14ac:dyDescent="0.3">
      <c r="A44129">
        <v>26652</v>
      </c>
      <c r="B44129">
        <v>24641</v>
      </c>
      <c r="C44129">
        <v>320333</v>
      </c>
      <c r="D44129">
        <v>0</v>
      </c>
      <c r="E44129" t="s">
        <v>67</v>
      </c>
      <c r="F44129" t="s">
        <v>6</v>
      </c>
      <c r="G44129">
        <v>20</v>
      </c>
      <c r="H44129">
        <v>3</v>
      </c>
      <c r="I44129">
        <v>4</v>
      </c>
      <c r="J44129">
        <v>80</v>
      </c>
      <c r="K44129">
        <v>4</v>
      </c>
      <c r="L44129">
        <v>38</v>
      </c>
      <c r="M44129">
        <v>6</v>
      </c>
      <c r="N44129">
        <v>1</v>
      </c>
      <c r="O44129">
        <v>17</v>
      </c>
      <c r="P44129">
        <v>11</v>
      </c>
      <c r="Q44129">
        <v>7</v>
      </c>
      <c r="R44129">
        <v>12</v>
      </c>
    </row>
    <row r="44130" spans="1:18" x14ac:dyDescent="0.3">
      <c r="A44130">
        <v>26653</v>
      </c>
      <c r="B44130">
        <v>20717</v>
      </c>
      <c r="C44130">
        <v>227887</v>
      </c>
      <c r="D44130">
        <v>6</v>
      </c>
      <c r="E44130" t="s">
        <v>67</v>
      </c>
      <c r="F44130" t="s">
        <v>6</v>
      </c>
      <c r="G44130">
        <v>42</v>
      </c>
      <c r="H44130">
        <v>1</v>
      </c>
      <c r="I44130">
        <v>4</v>
      </c>
      <c r="J44130">
        <v>80</v>
      </c>
      <c r="K44130">
        <v>4</v>
      </c>
      <c r="L44130">
        <v>23</v>
      </c>
      <c r="M44130">
        <v>5</v>
      </c>
      <c r="N44130">
        <v>1</v>
      </c>
      <c r="O44130">
        <v>1</v>
      </c>
      <c r="P44130">
        <v>1</v>
      </c>
      <c r="Q44130">
        <v>1</v>
      </c>
      <c r="R44130">
        <v>1</v>
      </c>
    </row>
    <row r="44131" spans="1:18" x14ac:dyDescent="0.3">
      <c r="A44131">
        <v>26654</v>
      </c>
      <c r="B44131">
        <v>47166</v>
      </c>
      <c r="C44131">
        <v>990486</v>
      </c>
      <c r="D44131">
        <v>6</v>
      </c>
      <c r="E44131" t="s">
        <v>67</v>
      </c>
      <c r="F44131" t="s">
        <v>11</v>
      </c>
      <c r="G44131">
        <v>46</v>
      </c>
      <c r="H44131">
        <v>2</v>
      </c>
      <c r="I44131">
        <v>2</v>
      </c>
      <c r="J44131">
        <v>80</v>
      </c>
      <c r="K44131">
        <v>4</v>
      </c>
      <c r="L44131">
        <v>12</v>
      </c>
      <c r="M44131">
        <v>3</v>
      </c>
      <c r="N44131">
        <v>3</v>
      </c>
      <c r="O44131">
        <v>1</v>
      </c>
      <c r="P44131">
        <v>1</v>
      </c>
      <c r="Q44131">
        <v>1</v>
      </c>
      <c r="R44131">
        <v>1</v>
      </c>
    </row>
    <row r="44132" spans="1:18" x14ac:dyDescent="0.3">
      <c r="A44132">
        <v>26656</v>
      </c>
      <c r="B44132">
        <v>28078</v>
      </c>
      <c r="C44132">
        <v>786184</v>
      </c>
      <c r="D44132">
        <v>2</v>
      </c>
      <c r="E44132" t="s">
        <v>67</v>
      </c>
      <c r="F44132" t="s">
        <v>11</v>
      </c>
      <c r="G44132">
        <v>46</v>
      </c>
      <c r="H44132">
        <v>2</v>
      </c>
      <c r="I44132">
        <v>1</v>
      </c>
      <c r="J44132">
        <v>80</v>
      </c>
      <c r="K44132">
        <v>4</v>
      </c>
      <c r="L44132">
        <v>32</v>
      </c>
      <c r="M44132">
        <v>3</v>
      </c>
      <c r="N44132">
        <v>2</v>
      </c>
      <c r="O44132">
        <v>30</v>
      </c>
      <c r="P44132">
        <v>2</v>
      </c>
      <c r="Q44132">
        <v>13</v>
      </c>
      <c r="R44132">
        <v>19</v>
      </c>
    </row>
    <row r="44133" spans="1:18" x14ac:dyDescent="0.3">
      <c r="A44133">
        <v>26664</v>
      </c>
      <c r="B44133">
        <v>27021</v>
      </c>
      <c r="C44133">
        <v>162126</v>
      </c>
      <c r="D44133">
        <v>3</v>
      </c>
      <c r="E44133" t="s">
        <v>67</v>
      </c>
      <c r="F44133" t="s">
        <v>6</v>
      </c>
      <c r="G44133">
        <v>9</v>
      </c>
      <c r="H44133">
        <v>2</v>
      </c>
      <c r="I44133">
        <v>1</v>
      </c>
      <c r="J44133">
        <v>80</v>
      </c>
      <c r="K44133">
        <v>4</v>
      </c>
      <c r="L44133">
        <v>20</v>
      </c>
      <c r="M44133">
        <v>4</v>
      </c>
      <c r="N44133">
        <v>3</v>
      </c>
      <c r="O44133">
        <v>14</v>
      </c>
      <c r="P44133">
        <v>12</v>
      </c>
      <c r="Q44133">
        <v>10</v>
      </c>
      <c r="R44133">
        <v>3</v>
      </c>
    </row>
    <row r="44134" spans="1:18" x14ac:dyDescent="0.3">
      <c r="A44134">
        <v>26665</v>
      </c>
      <c r="B44134">
        <v>21872</v>
      </c>
      <c r="C44134">
        <v>43744</v>
      </c>
      <c r="D44134">
        <v>5</v>
      </c>
      <c r="E44134" t="s">
        <v>67</v>
      </c>
      <c r="F44134" t="s">
        <v>6</v>
      </c>
      <c r="G44134">
        <v>44</v>
      </c>
      <c r="H44134">
        <v>3</v>
      </c>
      <c r="I44134">
        <v>2</v>
      </c>
      <c r="J44134">
        <v>80</v>
      </c>
      <c r="K44134">
        <v>4</v>
      </c>
      <c r="L44134">
        <v>40</v>
      </c>
      <c r="M44134">
        <v>5</v>
      </c>
      <c r="N44134">
        <v>2</v>
      </c>
      <c r="O44134">
        <v>13</v>
      </c>
      <c r="P44134">
        <v>10</v>
      </c>
      <c r="Q44134">
        <v>9</v>
      </c>
      <c r="R44134">
        <v>2</v>
      </c>
    </row>
    <row r="44135" spans="1:18" x14ac:dyDescent="0.3">
      <c r="A44135">
        <v>26670</v>
      </c>
      <c r="B44135">
        <v>24609</v>
      </c>
      <c r="C44135">
        <v>295308</v>
      </c>
      <c r="D44135">
        <v>5</v>
      </c>
      <c r="E44135" t="s">
        <v>67</v>
      </c>
      <c r="F44135" t="s">
        <v>6</v>
      </c>
      <c r="G44135">
        <v>10</v>
      </c>
      <c r="H44135">
        <v>3</v>
      </c>
      <c r="I44135">
        <v>1</v>
      </c>
      <c r="J44135">
        <v>80</v>
      </c>
      <c r="K44135">
        <v>4</v>
      </c>
      <c r="L44135">
        <v>38</v>
      </c>
      <c r="M44135">
        <v>2</v>
      </c>
      <c r="N44135">
        <v>1</v>
      </c>
      <c r="O44135">
        <v>26</v>
      </c>
      <c r="P44135">
        <v>20</v>
      </c>
      <c r="Q44135">
        <v>13</v>
      </c>
      <c r="R44135">
        <v>12</v>
      </c>
    </row>
    <row r="44136" spans="1:18" x14ac:dyDescent="0.3">
      <c r="A44136">
        <v>26678</v>
      </c>
      <c r="B44136">
        <v>3564</v>
      </c>
      <c r="C44136">
        <v>74844</v>
      </c>
      <c r="D44136">
        <v>1</v>
      </c>
      <c r="E44136" t="s">
        <v>67</v>
      </c>
      <c r="F44136" t="s">
        <v>11</v>
      </c>
      <c r="G44136">
        <v>18</v>
      </c>
      <c r="H44136">
        <v>1</v>
      </c>
      <c r="I44136">
        <v>2</v>
      </c>
      <c r="J44136">
        <v>80</v>
      </c>
      <c r="K44136">
        <v>4</v>
      </c>
      <c r="L44136">
        <v>38</v>
      </c>
      <c r="M44136">
        <v>4</v>
      </c>
      <c r="N44136">
        <v>4</v>
      </c>
      <c r="O44136">
        <v>1</v>
      </c>
      <c r="P44136">
        <v>1</v>
      </c>
      <c r="Q44136">
        <v>1</v>
      </c>
      <c r="R44136">
        <v>1</v>
      </c>
    </row>
    <row r="44137" spans="1:18" x14ac:dyDescent="0.3">
      <c r="A44137">
        <v>26680</v>
      </c>
      <c r="B44137">
        <v>4967</v>
      </c>
      <c r="C44137">
        <v>39736</v>
      </c>
      <c r="D44137">
        <v>8</v>
      </c>
      <c r="E44137" t="s">
        <v>67</v>
      </c>
      <c r="F44137" t="s">
        <v>6</v>
      </c>
      <c r="G44137">
        <v>28</v>
      </c>
      <c r="H44137">
        <v>4</v>
      </c>
      <c r="I44137">
        <v>2</v>
      </c>
      <c r="J44137">
        <v>80</v>
      </c>
      <c r="K44137">
        <v>4</v>
      </c>
      <c r="L44137">
        <v>24</v>
      </c>
      <c r="M44137">
        <v>4</v>
      </c>
      <c r="N44137">
        <v>3</v>
      </c>
      <c r="O44137">
        <v>14</v>
      </c>
      <c r="P44137">
        <v>7</v>
      </c>
      <c r="Q44137">
        <v>14</v>
      </c>
      <c r="R44137">
        <v>9</v>
      </c>
    </row>
    <row r="44138" spans="1:18" x14ac:dyDescent="0.3">
      <c r="A44138">
        <v>26686</v>
      </c>
      <c r="B44138">
        <v>48112</v>
      </c>
      <c r="C44138">
        <v>914128</v>
      </c>
      <c r="D44138">
        <v>8</v>
      </c>
      <c r="E44138" t="s">
        <v>67</v>
      </c>
      <c r="F44138" t="s">
        <v>11</v>
      </c>
      <c r="G44138">
        <v>17</v>
      </c>
      <c r="H44138">
        <v>3</v>
      </c>
      <c r="I44138">
        <v>4</v>
      </c>
      <c r="J44138">
        <v>80</v>
      </c>
      <c r="K44138">
        <v>4</v>
      </c>
      <c r="L44138">
        <v>3</v>
      </c>
      <c r="M44138">
        <v>5</v>
      </c>
      <c r="N44138">
        <v>2</v>
      </c>
      <c r="O44138">
        <v>3</v>
      </c>
      <c r="P44138">
        <v>1</v>
      </c>
      <c r="Q44138">
        <v>2</v>
      </c>
      <c r="R44138">
        <v>2</v>
      </c>
    </row>
    <row r="44139" spans="1:18" x14ac:dyDescent="0.3">
      <c r="A44139">
        <v>26688</v>
      </c>
      <c r="B44139">
        <v>15561</v>
      </c>
      <c r="C44139">
        <v>77805</v>
      </c>
      <c r="D44139">
        <v>8</v>
      </c>
      <c r="E44139" t="s">
        <v>67</v>
      </c>
      <c r="F44139" t="s">
        <v>11</v>
      </c>
      <c r="G44139">
        <v>43</v>
      </c>
      <c r="H44139">
        <v>4</v>
      </c>
      <c r="I44139">
        <v>2</v>
      </c>
      <c r="J44139">
        <v>80</v>
      </c>
      <c r="K44139">
        <v>4</v>
      </c>
      <c r="L44139">
        <v>20</v>
      </c>
      <c r="M44139">
        <v>1</v>
      </c>
      <c r="N44139">
        <v>3</v>
      </c>
      <c r="O44139">
        <v>11</v>
      </c>
      <c r="P44139">
        <v>10</v>
      </c>
      <c r="Q44139">
        <v>7</v>
      </c>
      <c r="R44139">
        <v>10</v>
      </c>
    </row>
    <row r="44140" spans="1:18" x14ac:dyDescent="0.3">
      <c r="A44140">
        <v>26689</v>
      </c>
      <c r="B44140">
        <v>17651</v>
      </c>
      <c r="C44140">
        <v>282416</v>
      </c>
      <c r="D44140">
        <v>0</v>
      </c>
      <c r="E44140" t="s">
        <v>67</v>
      </c>
      <c r="F44140" t="s">
        <v>11</v>
      </c>
      <c r="G44140">
        <v>10</v>
      </c>
      <c r="H44140">
        <v>3</v>
      </c>
      <c r="I44140">
        <v>1</v>
      </c>
      <c r="J44140">
        <v>80</v>
      </c>
      <c r="K44140">
        <v>4</v>
      </c>
      <c r="L44140">
        <v>39</v>
      </c>
      <c r="M44140">
        <v>1</v>
      </c>
      <c r="N44140">
        <v>3</v>
      </c>
      <c r="O44140">
        <v>25</v>
      </c>
      <c r="P44140">
        <v>18</v>
      </c>
      <c r="Q44140">
        <v>11</v>
      </c>
      <c r="R44140">
        <v>8</v>
      </c>
    </row>
    <row r="44141" spans="1:18" x14ac:dyDescent="0.3">
      <c r="A44141">
        <v>26698</v>
      </c>
      <c r="B44141">
        <v>10199</v>
      </c>
      <c r="C44141">
        <v>20398</v>
      </c>
      <c r="D44141">
        <v>3</v>
      </c>
      <c r="E44141" t="s">
        <v>67</v>
      </c>
      <c r="F44141" t="s">
        <v>6</v>
      </c>
      <c r="G44141">
        <v>11</v>
      </c>
      <c r="H44141">
        <v>1</v>
      </c>
      <c r="I44141">
        <v>2</v>
      </c>
      <c r="J44141">
        <v>80</v>
      </c>
      <c r="K44141">
        <v>4</v>
      </c>
      <c r="L44141">
        <v>32</v>
      </c>
      <c r="M44141">
        <v>4</v>
      </c>
      <c r="N44141">
        <v>1</v>
      </c>
      <c r="O44141">
        <v>22</v>
      </c>
      <c r="P44141">
        <v>5</v>
      </c>
      <c r="Q44141">
        <v>10</v>
      </c>
      <c r="R44141">
        <v>7</v>
      </c>
    </row>
    <row r="44142" spans="1:18" x14ac:dyDescent="0.3">
      <c r="A44142">
        <v>26699</v>
      </c>
      <c r="B44142">
        <v>10947</v>
      </c>
      <c r="C44142">
        <v>197046</v>
      </c>
      <c r="D44142">
        <v>2</v>
      </c>
      <c r="E44142" t="s">
        <v>67</v>
      </c>
      <c r="F44142" t="s">
        <v>11</v>
      </c>
      <c r="G44142">
        <v>26</v>
      </c>
      <c r="H44142">
        <v>2</v>
      </c>
      <c r="I44142">
        <v>4</v>
      </c>
      <c r="J44142">
        <v>80</v>
      </c>
      <c r="K44142">
        <v>4</v>
      </c>
      <c r="L44142">
        <v>30</v>
      </c>
      <c r="M44142">
        <v>2</v>
      </c>
      <c r="N44142">
        <v>4</v>
      </c>
      <c r="O44142">
        <v>24</v>
      </c>
      <c r="P44142">
        <v>17</v>
      </c>
      <c r="Q44142">
        <v>8</v>
      </c>
      <c r="R44142">
        <v>14</v>
      </c>
    </row>
    <row r="44143" spans="1:18" x14ac:dyDescent="0.3">
      <c r="A44143">
        <v>26704</v>
      </c>
      <c r="B44143">
        <v>44518</v>
      </c>
      <c r="C44143">
        <v>534216</v>
      </c>
      <c r="D44143">
        <v>3</v>
      </c>
      <c r="E44143" t="s">
        <v>67</v>
      </c>
      <c r="F44143" t="s">
        <v>6</v>
      </c>
      <c r="G44143">
        <v>13</v>
      </c>
      <c r="H44143">
        <v>1</v>
      </c>
      <c r="I44143">
        <v>3</v>
      </c>
      <c r="J44143">
        <v>80</v>
      </c>
      <c r="K44143">
        <v>4</v>
      </c>
      <c r="L44143">
        <v>5</v>
      </c>
      <c r="M44143">
        <v>5</v>
      </c>
      <c r="N44143">
        <v>3</v>
      </c>
      <c r="O44143">
        <v>5</v>
      </c>
      <c r="P44143">
        <v>4</v>
      </c>
      <c r="Q44143">
        <v>4</v>
      </c>
      <c r="R44143">
        <v>5</v>
      </c>
    </row>
    <row r="44144" spans="1:18" x14ac:dyDescent="0.3">
      <c r="A44144">
        <v>26710</v>
      </c>
      <c r="B44144">
        <v>37565</v>
      </c>
      <c r="C44144">
        <v>638605</v>
      </c>
      <c r="D44144">
        <v>6</v>
      </c>
      <c r="E44144" t="s">
        <v>67</v>
      </c>
      <c r="F44144" t="s">
        <v>6</v>
      </c>
      <c r="G44144">
        <v>5</v>
      </c>
      <c r="H44144">
        <v>2</v>
      </c>
      <c r="I44144">
        <v>4</v>
      </c>
      <c r="J44144">
        <v>80</v>
      </c>
      <c r="K44144">
        <v>4</v>
      </c>
      <c r="L44144">
        <v>21</v>
      </c>
      <c r="M44144">
        <v>4</v>
      </c>
      <c r="N44144">
        <v>2</v>
      </c>
      <c r="O44144">
        <v>20</v>
      </c>
      <c r="P44144">
        <v>6</v>
      </c>
      <c r="Q44144">
        <v>16</v>
      </c>
      <c r="R44144">
        <v>11</v>
      </c>
    </row>
    <row r="44145" spans="1:18" x14ac:dyDescent="0.3">
      <c r="A44145">
        <v>26713</v>
      </c>
      <c r="B44145">
        <v>24679</v>
      </c>
      <c r="C44145">
        <v>715691</v>
      </c>
      <c r="D44145">
        <v>6</v>
      </c>
      <c r="E44145" t="s">
        <v>67</v>
      </c>
      <c r="F44145" t="s">
        <v>6</v>
      </c>
      <c r="G44145">
        <v>28</v>
      </c>
      <c r="H44145">
        <v>3</v>
      </c>
      <c r="I44145">
        <v>3</v>
      </c>
      <c r="J44145">
        <v>80</v>
      </c>
      <c r="K44145">
        <v>4</v>
      </c>
      <c r="L44145">
        <v>29</v>
      </c>
      <c r="M44145">
        <v>1</v>
      </c>
      <c r="N44145">
        <v>1</v>
      </c>
      <c r="O44145">
        <v>15</v>
      </c>
      <c r="P44145">
        <v>14</v>
      </c>
      <c r="Q44145">
        <v>3</v>
      </c>
      <c r="R44145">
        <v>10</v>
      </c>
    </row>
    <row r="44146" spans="1:18" x14ac:dyDescent="0.3">
      <c r="A44146">
        <v>26715</v>
      </c>
      <c r="B44146">
        <v>40295</v>
      </c>
      <c r="C44146">
        <v>1047670</v>
      </c>
      <c r="D44146">
        <v>3</v>
      </c>
      <c r="E44146" t="s">
        <v>67</v>
      </c>
      <c r="F44146" t="s">
        <v>6</v>
      </c>
      <c r="G44146">
        <v>3</v>
      </c>
      <c r="H44146">
        <v>1</v>
      </c>
      <c r="I44146">
        <v>4</v>
      </c>
      <c r="J44146">
        <v>80</v>
      </c>
      <c r="K44146">
        <v>4</v>
      </c>
      <c r="L44146">
        <v>3</v>
      </c>
      <c r="M44146">
        <v>6</v>
      </c>
      <c r="N44146">
        <v>2</v>
      </c>
      <c r="O44146">
        <v>3</v>
      </c>
      <c r="P44146">
        <v>2</v>
      </c>
      <c r="Q44146">
        <v>3</v>
      </c>
      <c r="R44146">
        <v>2</v>
      </c>
    </row>
    <row r="44147" spans="1:18" x14ac:dyDescent="0.3">
      <c r="A44147">
        <v>26719</v>
      </c>
      <c r="B44147">
        <v>36178</v>
      </c>
      <c r="C44147">
        <v>361780</v>
      </c>
      <c r="D44147">
        <v>0</v>
      </c>
      <c r="E44147" t="s">
        <v>67</v>
      </c>
      <c r="F44147" t="s">
        <v>11</v>
      </c>
      <c r="G44147">
        <v>20</v>
      </c>
      <c r="H44147">
        <v>4</v>
      </c>
      <c r="I44147">
        <v>4</v>
      </c>
      <c r="J44147">
        <v>80</v>
      </c>
      <c r="K44147">
        <v>4</v>
      </c>
      <c r="L44147">
        <v>40</v>
      </c>
      <c r="M44147">
        <v>3</v>
      </c>
      <c r="N44147">
        <v>1</v>
      </c>
      <c r="O44147">
        <v>23</v>
      </c>
      <c r="P44147">
        <v>16</v>
      </c>
      <c r="Q44147">
        <v>17</v>
      </c>
      <c r="R44147">
        <v>17</v>
      </c>
    </row>
    <row r="44148" spans="1:18" x14ac:dyDescent="0.3">
      <c r="A44148">
        <v>26721</v>
      </c>
      <c r="B44148">
        <v>41582</v>
      </c>
      <c r="C44148">
        <v>1164296</v>
      </c>
      <c r="D44148">
        <v>3</v>
      </c>
      <c r="E44148" t="s">
        <v>67</v>
      </c>
      <c r="F44148" t="s">
        <v>6</v>
      </c>
      <c r="G44148">
        <v>45</v>
      </c>
      <c r="H44148">
        <v>1</v>
      </c>
      <c r="I44148">
        <v>1</v>
      </c>
      <c r="J44148">
        <v>80</v>
      </c>
      <c r="K44148">
        <v>4</v>
      </c>
      <c r="L44148">
        <v>34</v>
      </c>
      <c r="M44148">
        <v>1</v>
      </c>
      <c r="N44148">
        <v>1</v>
      </c>
      <c r="O44148">
        <v>28</v>
      </c>
      <c r="P44148">
        <v>2</v>
      </c>
      <c r="Q44148">
        <v>26</v>
      </c>
      <c r="R44148">
        <v>7</v>
      </c>
    </row>
    <row r="44149" spans="1:18" x14ac:dyDescent="0.3">
      <c r="A44149">
        <v>26722</v>
      </c>
      <c r="B44149">
        <v>28932</v>
      </c>
      <c r="C44149">
        <v>28932</v>
      </c>
      <c r="D44149">
        <v>6</v>
      </c>
      <c r="E44149" t="s">
        <v>67</v>
      </c>
      <c r="F44149" t="s">
        <v>6</v>
      </c>
      <c r="G44149">
        <v>9</v>
      </c>
      <c r="H44149">
        <v>4</v>
      </c>
      <c r="I44149">
        <v>4</v>
      </c>
      <c r="J44149">
        <v>80</v>
      </c>
      <c r="K44149">
        <v>4</v>
      </c>
      <c r="L44149">
        <v>39</v>
      </c>
      <c r="M44149">
        <v>2</v>
      </c>
      <c r="N44149">
        <v>3</v>
      </c>
      <c r="O44149">
        <v>33</v>
      </c>
      <c r="P44149">
        <v>9</v>
      </c>
      <c r="Q44149">
        <v>8</v>
      </c>
      <c r="R44149">
        <v>18</v>
      </c>
    </row>
    <row r="44150" spans="1:18" x14ac:dyDescent="0.3">
      <c r="A44150">
        <v>26724</v>
      </c>
      <c r="B44150">
        <v>47844</v>
      </c>
      <c r="C44150">
        <v>909036</v>
      </c>
      <c r="D44150">
        <v>2</v>
      </c>
      <c r="E44150" t="s">
        <v>67</v>
      </c>
      <c r="F44150" t="s">
        <v>6</v>
      </c>
      <c r="G44150">
        <v>17</v>
      </c>
      <c r="H44150">
        <v>2</v>
      </c>
      <c r="I44150">
        <v>3</v>
      </c>
      <c r="J44150">
        <v>80</v>
      </c>
      <c r="K44150">
        <v>4</v>
      </c>
      <c r="L44150">
        <v>10</v>
      </c>
      <c r="M44150">
        <v>6</v>
      </c>
      <c r="N44150">
        <v>3</v>
      </c>
      <c r="O44150">
        <v>3</v>
      </c>
      <c r="P44150">
        <v>1</v>
      </c>
      <c r="Q44150">
        <v>1</v>
      </c>
      <c r="R44150">
        <v>3</v>
      </c>
    </row>
    <row r="44151" spans="1:18" x14ac:dyDescent="0.3">
      <c r="A44151">
        <v>26725</v>
      </c>
      <c r="B44151">
        <v>28653</v>
      </c>
      <c r="C44151">
        <v>257877</v>
      </c>
      <c r="D44151">
        <v>2</v>
      </c>
      <c r="E44151" t="s">
        <v>67</v>
      </c>
      <c r="F44151" t="s">
        <v>6</v>
      </c>
      <c r="G44151">
        <v>34</v>
      </c>
      <c r="H44151">
        <v>3</v>
      </c>
      <c r="I44151">
        <v>3</v>
      </c>
      <c r="J44151">
        <v>80</v>
      </c>
      <c r="K44151">
        <v>4</v>
      </c>
      <c r="L44151">
        <v>25</v>
      </c>
      <c r="M44151">
        <v>4</v>
      </c>
      <c r="N44151">
        <v>1</v>
      </c>
      <c r="O44151">
        <v>14</v>
      </c>
      <c r="P44151">
        <v>5</v>
      </c>
      <c r="Q44151">
        <v>10</v>
      </c>
      <c r="R44151">
        <v>5</v>
      </c>
    </row>
    <row r="44152" spans="1:18" x14ac:dyDescent="0.3">
      <c r="A44152">
        <v>26726</v>
      </c>
      <c r="B44152">
        <v>6614</v>
      </c>
      <c r="C44152">
        <v>72754</v>
      </c>
      <c r="D44152">
        <v>5</v>
      </c>
      <c r="E44152" t="s">
        <v>67</v>
      </c>
      <c r="F44152" t="s">
        <v>6</v>
      </c>
      <c r="G44152">
        <v>33</v>
      </c>
      <c r="H44152">
        <v>4</v>
      </c>
      <c r="I44152">
        <v>2</v>
      </c>
      <c r="J44152">
        <v>80</v>
      </c>
      <c r="K44152">
        <v>4</v>
      </c>
      <c r="L44152">
        <v>18</v>
      </c>
      <c r="M44152">
        <v>1</v>
      </c>
      <c r="N44152">
        <v>1</v>
      </c>
      <c r="O44152">
        <v>16</v>
      </c>
      <c r="P44152">
        <v>14</v>
      </c>
      <c r="Q44152">
        <v>1</v>
      </c>
      <c r="R44152">
        <v>1</v>
      </c>
    </row>
    <row r="44153" spans="1:18" x14ac:dyDescent="0.3">
      <c r="A44153">
        <v>26728</v>
      </c>
      <c r="B44153">
        <v>43144</v>
      </c>
      <c r="C44153">
        <v>129432</v>
      </c>
      <c r="D44153">
        <v>0</v>
      </c>
      <c r="E44153" t="s">
        <v>67</v>
      </c>
      <c r="F44153" t="s">
        <v>11</v>
      </c>
      <c r="G44153">
        <v>11</v>
      </c>
      <c r="H44153">
        <v>4</v>
      </c>
      <c r="I44153">
        <v>1</v>
      </c>
      <c r="J44153">
        <v>80</v>
      </c>
      <c r="K44153">
        <v>4</v>
      </c>
      <c r="L44153">
        <v>16</v>
      </c>
      <c r="M44153">
        <v>1</v>
      </c>
      <c r="N44153">
        <v>1</v>
      </c>
      <c r="O44153">
        <v>8</v>
      </c>
      <c r="P44153">
        <v>1</v>
      </c>
      <c r="Q44153">
        <v>7</v>
      </c>
      <c r="R44153">
        <v>3</v>
      </c>
    </row>
    <row r="44154" spans="1:18" x14ac:dyDescent="0.3">
      <c r="A44154">
        <v>26730</v>
      </c>
      <c r="B44154">
        <v>10851</v>
      </c>
      <c r="C44154">
        <v>162765</v>
      </c>
      <c r="D44154">
        <v>7</v>
      </c>
      <c r="E44154" t="s">
        <v>67</v>
      </c>
      <c r="F44154" t="s">
        <v>6</v>
      </c>
      <c r="G44154">
        <v>27</v>
      </c>
      <c r="H44154">
        <v>3</v>
      </c>
      <c r="I44154">
        <v>1</v>
      </c>
      <c r="J44154">
        <v>80</v>
      </c>
      <c r="K44154">
        <v>4</v>
      </c>
      <c r="L44154">
        <v>27</v>
      </c>
      <c r="M44154">
        <v>1</v>
      </c>
      <c r="N44154">
        <v>2</v>
      </c>
      <c r="O44154">
        <v>20</v>
      </c>
      <c r="P44154">
        <v>17</v>
      </c>
      <c r="Q44154">
        <v>7</v>
      </c>
      <c r="R44154">
        <v>7</v>
      </c>
    </row>
    <row r="44155" spans="1:18" x14ac:dyDescent="0.3">
      <c r="A44155">
        <v>26732</v>
      </c>
      <c r="B44155">
        <v>34411</v>
      </c>
      <c r="C44155">
        <v>309699</v>
      </c>
      <c r="D44155">
        <v>1</v>
      </c>
      <c r="E44155" t="s">
        <v>67</v>
      </c>
      <c r="F44155" t="s">
        <v>6</v>
      </c>
      <c r="G44155">
        <v>41</v>
      </c>
      <c r="H44155">
        <v>3</v>
      </c>
      <c r="I44155">
        <v>4</v>
      </c>
      <c r="J44155">
        <v>80</v>
      </c>
      <c r="K44155">
        <v>4</v>
      </c>
      <c r="L44155">
        <v>21</v>
      </c>
      <c r="M44155">
        <v>2</v>
      </c>
      <c r="N44155">
        <v>3</v>
      </c>
      <c r="O44155">
        <v>1</v>
      </c>
      <c r="P44155">
        <v>1</v>
      </c>
      <c r="Q44155">
        <v>1</v>
      </c>
      <c r="R44155">
        <v>1</v>
      </c>
    </row>
    <row r="44156" spans="1:18" x14ac:dyDescent="0.3">
      <c r="A44156">
        <v>26739</v>
      </c>
      <c r="B44156">
        <v>33293</v>
      </c>
      <c r="C44156">
        <v>233051</v>
      </c>
      <c r="D44156">
        <v>8</v>
      </c>
      <c r="E44156" t="s">
        <v>67</v>
      </c>
      <c r="F44156" t="s">
        <v>11</v>
      </c>
      <c r="G44156">
        <v>15</v>
      </c>
      <c r="H44156">
        <v>1</v>
      </c>
      <c r="I44156">
        <v>1</v>
      </c>
      <c r="J44156">
        <v>80</v>
      </c>
      <c r="K44156">
        <v>4</v>
      </c>
      <c r="L44156">
        <v>23</v>
      </c>
      <c r="M44156">
        <v>5</v>
      </c>
      <c r="N44156">
        <v>3</v>
      </c>
      <c r="O44156">
        <v>12</v>
      </c>
      <c r="P44156">
        <v>8</v>
      </c>
      <c r="Q44156">
        <v>9</v>
      </c>
      <c r="R44156">
        <v>5</v>
      </c>
    </row>
    <row r="44157" spans="1:18" x14ac:dyDescent="0.3">
      <c r="A44157">
        <v>26740</v>
      </c>
      <c r="B44157">
        <v>40434</v>
      </c>
      <c r="C44157">
        <v>606510</v>
      </c>
      <c r="D44157">
        <v>3</v>
      </c>
      <c r="E44157" t="s">
        <v>67</v>
      </c>
      <c r="F44157" t="s">
        <v>6</v>
      </c>
      <c r="G44157">
        <v>44</v>
      </c>
      <c r="H44157">
        <v>4</v>
      </c>
      <c r="I44157">
        <v>4</v>
      </c>
      <c r="J44157">
        <v>80</v>
      </c>
      <c r="K44157">
        <v>4</v>
      </c>
      <c r="L44157">
        <v>36</v>
      </c>
      <c r="M44157">
        <v>3</v>
      </c>
      <c r="N44157">
        <v>3</v>
      </c>
      <c r="O44157">
        <v>6</v>
      </c>
      <c r="P44157">
        <v>3</v>
      </c>
      <c r="Q44157">
        <v>4</v>
      </c>
      <c r="R44157">
        <v>3</v>
      </c>
    </row>
    <row r="44158" spans="1:18" x14ac:dyDescent="0.3">
      <c r="A44158">
        <v>26750</v>
      </c>
      <c r="B44158">
        <v>11322</v>
      </c>
      <c r="C44158">
        <v>192474</v>
      </c>
      <c r="D44158">
        <v>0</v>
      </c>
      <c r="E44158" t="s">
        <v>67</v>
      </c>
      <c r="F44158" t="s">
        <v>6</v>
      </c>
      <c r="G44158">
        <v>27</v>
      </c>
      <c r="H44158">
        <v>1</v>
      </c>
      <c r="I44158">
        <v>1</v>
      </c>
      <c r="J44158">
        <v>80</v>
      </c>
      <c r="K44158">
        <v>4</v>
      </c>
      <c r="L44158">
        <v>20</v>
      </c>
      <c r="M44158">
        <v>4</v>
      </c>
      <c r="N44158">
        <v>4</v>
      </c>
      <c r="O44158">
        <v>18</v>
      </c>
      <c r="P44158">
        <v>7</v>
      </c>
      <c r="Q44158">
        <v>1</v>
      </c>
      <c r="R44158">
        <v>9</v>
      </c>
    </row>
    <row r="44159" spans="1:18" x14ac:dyDescent="0.3">
      <c r="A44159">
        <v>26751</v>
      </c>
      <c r="B44159">
        <v>35875</v>
      </c>
      <c r="C44159">
        <v>645750</v>
      </c>
      <c r="D44159">
        <v>4</v>
      </c>
      <c r="E44159" t="s">
        <v>67</v>
      </c>
      <c r="F44159" t="s">
        <v>11</v>
      </c>
      <c r="G44159">
        <v>13</v>
      </c>
      <c r="H44159">
        <v>4</v>
      </c>
      <c r="I44159">
        <v>2</v>
      </c>
      <c r="J44159">
        <v>80</v>
      </c>
      <c r="K44159">
        <v>4</v>
      </c>
      <c r="L44159">
        <v>27</v>
      </c>
      <c r="M44159">
        <v>1</v>
      </c>
      <c r="N44159">
        <v>1</v>
      </c>
      <c r="O44159">
        <v>4</v>
      </c>
      <c r="P44159">
        <v>3</v>
      </c>
      <c r="Q44159">
        <v>2</v>
      </c>
      <c r="R44159">
        <v>1</v>
      </c>
    </row>
    <row r="44160" spans="1:18" x14ac:dyDescent="0.3">
      <c r="A44160">
        <v>26753</v>
      </c>
      <c r="B44160">
        <v>14158</v>
      </c>
      <c r="C44160">
        <v>283160</v>
      </c>
      <c r="D44160">
        <v>8</v>
      </c>
      <c r="E44160" t="s">
        <v>67</v>
      </c>
      <c r="F44160" t="s">
        <v>6</v>
      </c>
      <c r="G44160">
        <v>20</v>
      </c>
      <c r="H44160">
        <v>2</v>
      </c>
      <c r="I44160">
        <v>3</v>
      </c>
      <c r="J44160">
        <v>80</v>
      </c>
      <c r="K44160">
        <v>4</v>
      </c>
      <c r="L44160">
        <v>38</v>
      </c>
      <c r="M44160">
        <v>6</v>
      </c>
      <c r="N44160">
        <v>3</v>
      </c>
      <c r="O44160">
        <v>23</v>
      </c>
      <c r="P44160">
        <v>5</v>
      </c>
      <c r="Q44160">
        <v>16</v>
      </c>
      <c r="R44160">
        <v>7</v>
      </c>
    </row>
    <row r="44161" spans="1:18" x14ac:dyDescent="0.3">
      <c r="A44161">
        <v>26756</v>
      </c>
      <c r="B44161">
        <v>40437</v>
      </c>
      <c r="C44161">
        <v>889614</v>
      </c>
      <c r="D44161">
        <v>8</v>
      </c>
      <c r="E44161" t="s">
        <v>67</v>
      </c>
      <c r="F44161" t="s">
        <v>11</v>
      </c>
      <c r="G44161">
        <v>34</v>
      </c>
      <c r="H44161">
        <v>2</v>
      </c>
      <c r="I44161">
        <v>3</v>
      </c>
      <c r="J44161">
        <v>80</v>
      </c>
      <c r="K44161">
        <v>4</v>
      </c>
      <c r="L44161">
        <v>30</v>
      </c>
      <c r="M44161">
        <v>1</v>
      </c>
      <c r="N44161">
        <v>2</v>
      </c>
      <c r="O44161">
        <v>12</v>
      </c>
      <c r="P44161">
        <v>6</v>
      </c>
      <c r="Q44161">
        <v>12</v>
      </c>
      <c r="R44161">
        <v>12</v>
      </c>
    </row>
    <row r="44162" spans="1:18" x14ac:dyDescent="0.3">
      <c r="A44162">
        <v>26758</v>
      </c>
      <c r="B44162">
        <v>22835</v>
      </c>
      <c r="C44162">
        <v>137010</v>
      </c>
      <c r="D44162">
        <v>6</v>
      </c>
      <c r="E44162" t="s">
        <v>67</v>
      </c>
      <c r="F44162" t="s">
        <v>11</v>
      </c>
      <c r="G44162">
        <v>4</v>
      </c>
      <c r="H44162">
        <v>1</v>
      </c>
      <c r="I44162">
        <v>4</v>
      </c>
      <c r="J44162">
        <v>80</v>
      </c>
      <c r="K44162">
        <v>4</v>
      </c>
      <c r="L44162">
        <v>39</v>
      </c>
      <c r="M44162">
        <v>6</v>
      </c>
      <c r="N44162">
        <v>1</v>
      </c>
      <c r="O44162">
        <v>11</v>
      </c>
      <c r="P44162">
        <v>7</v>
      </c>
      <c r="Q44162">
        <v>8</v>
      </c>
      <c r="R44162">
        <v>5</v>
      </c>
    </row>
    <row r="44163" spans="1:18" x14ac:dyDescent="0.3">
      <c r="A44163">
        <v>26760</v>
      </c>
      <c r="B44163">
        <v>50466</v>
      </c>
      <c r="C44163">
        <v>706524</v>
      </c>
      <c r="D44163">
        <v>4</v>
      </c>
      <c r="E44163" t="s">
        <v>67</v>
      </c>
      <c r="F44163" t="s">
        <v>11</v>
      </c>
      <c r="G44163">
        <v>27</v>
      </c>
      <c r="H44163">
        <v>3</v>
      </c>
      <c r="I44163">
        <v>1</v>
      </c>
      <c r="J44163">
        <v>80</v>
      </c>
      <c r="K44163">
        <v>4</v>
      </c>
      <c r="L44163">
        <v>38</v>
      </c>
      <c r="M44163">
        <v>4</v>
      </c>
      <c r="N44163">
        <v>1</v>
      </c>
      <c r="O44163">
        <v>8</v>
      </c>
      <c r="P44163">
        <v>7</v>
      </c>
      <c r="Q44163">
        <v>6</v>
      </c>
      <c r="R44163">
        <v>5</v>
      </c>
    </row>
    <row r="44164" spans="1:18" x14ac:dyDescent="0.3">
      <c r="A44164">
        <v>26762</v>
      </c>
      <c r="B44164">
        <v>38127</v>
      </c>
      <c r="C44164">
        <v>648159</v>
      </c>
      <c r="D44164">
        <v>4</v>
      </c>
      <c r="E44164" t="s">
        <v>67</v>
      </c>
      <c r="F44164" t="s">
        <v>11</v>
      </c>
      <c r="G44164">
        <v>0</v>
      </c>
      <c r="H44164">
        <v>1</v>
      </c>
      <c r="I44164">
        <v>2</v>
      </c>
      <c r="J44164">
        <v>80</v>
      </c>
      <c r="K44164">
        <v>4</v>
      </c>
      <c r="L44164">
        <v>4</v>
      </c>
      <c r="M44164">
        <v>2</v>
      </c>
      <c r="N44164">
        <v>4</v>
      </c>
      <c r="O44164">
        <v>3</v>
      </c>
      <c r="P44164">
        <v>3</v>
      </c>
      <c r="Q44164">
        <v>1</v>
      </c>
      <c r="R44164">
        <v>3</v>
      </c>
    </row>
    <row r="44165" spans="1:18" x14ac:dyDescent="0.3">
      <c r="A44165">
        <v>26763</v>
      </c>
      <c r="B44165">
        <v>28697</v>
      </c>
      <c r="C44165">
        <v>832213</v>
      </c>
      <c r="D44165">
        <v>6</v>
      </c>
      <c r="E44165" t="s">
        <v>67</v>
      </c>
      <c r="F44165" t="s">
        <v>6</v>
      </c>
      <c r="G44165">
        <v>38</v>
      </c>
      <c r="H44165">
        <v>1</v>
      </c>
      <c r="I44165">
        <v>4</v>
      </c>
      <c r="J44165">
        <v>80</v>
      </c>
      <c r="K44165">
        <v>4</v>
      </c>
      <c r="L44165">
        <v>13</v>
      </c>
      <c r="M44165">
        <v>6</v>
      </c>
      <c r="N44165">
        <v>1</v>
      </c>
      <c r="O44165">
        <v>6</v>
      </c>
      <c r="P44165">
        <v>3</v>
      </c>
      <c r="Q44165">
        <v>5</v>
      </c>
      <c r="R44165">
        <v>2</v>
      </c>
    </row>
    <row r="44166" spans="1:18" x14ac:dyDescent="0.3">
      <c r="A44166">
        <v>26767</v>
      </c>
      <c r="B44166">
        <v>47849</v>
      </c>
      <c r="C44166">
        <v>478490</v>
      </c>
      <c r="D44166">
        <v>7</v>
      </c>
      <c r="E44166" t="s">
        <v>67</v>
      </c>
      <c r="F44166" t="s">
        <v>6</v>
      </c>
      <c r="G44166">
        <v>36</v>
      </c>
      <c r="H44166">
        <v>4</v>
      </c>
      <c r="I44166">
        <v>1</v>
      </c>
      <c r="J44166">
        <v>80</v>
      </c>
      <c r="K44166">
        <v>4</v>
      </c>
      <c r="L44166">
        <v>18</v>
      </c>
      <c r="M44166">
        <v>3</v>
      </c>
      <c r="N44166">
        <v>1</v>
      </c>
      <c r="O44166">
        <v>12</v>
      </c>
      <c r="P44166">
        <v>11</v>
      </c>
      <c r="Q44166">
        <v>2</v>
      </c>
      <c r="R44166">
        <v>10</v>
      </c>
    </row>
    <row r="44167" spans="1:18" x14ac:dyDescent="0.3">
      <c r="A44167">
        <v>26771</v>
      </c>
      <c r="B44167">
        <v>49526</v>
      </c>
      <c r="C44167">
        <v>990520</v>
      </c>
      <c r="D44167">
        <v>3</v>
      </c>
      <c r="E44167" t="s">
        <v>67</v>
      </c>
      <c r="F44167" t="s">
        <v>11</v>
      </c>
      <c r="G44167">
        <v>4</v>
      </c>
      <c r="H44167">
        <v>1</v>
      </c>
      <c r="I44167">
        <v>4</v>
      </c>
      <c r="J44167">
        <v>80</v>
      </c>
      <c r="K44167">
        <v>4</v>
      </c>
      <c r="L44167">
        <v>14</v>
      </c>
      <c r="M44167">
        <v>3</v>
      </c>
      <c r="N44167">
        <v>2</v>
      </c>
      <c r="O44167">
        <v>7</v>
      </c>
      <c r="P44167">
        <v>5</v>
      </c>
      <c r="Q44167">
        <v>6</v>
      </c>
      <c r="R44167">
        <v>5</v>
      </c>
    </row>
    <row r="44168" spans="1:18" x14ac:dyDescent="0.3">
      <c r="A44168">
        <v>26773</v>
      </c>
      <c r="B44168">
        <v>30927</v>
      </c>
      <c r="C44168">
        <v>494832</v>
      </c>
      <c r="D44168">
        <v>2</v>
      </c>
      <c r="E44168" t="s">
        <v>67</v>
      </c>
      <c r="F44168" t="s">
        <v>11</v>
      </c>
      <c r="G44168">
        <v>3</v>
      </c>
      <c r="H44168">
        <v>2</v>
      </c>
      <c r="I44168">
        <v>4</v>
      </c>
      <c r="J44168">
        <v>80</v>
      </c>
      <c r="K44168">
        <v>4</v>
      </c>
      <c r="L44168">
        <v>20</v>
      </c>
      <c r="M44168">
        <v>2</v>
      </c>
      <c r="N44168">
        <v>2</v>
      </c>
      <c r="O44168">
        <v>7</v>
      </c>
      <c r="P44168">
        <v>1</v>
      </c>
      <c r="Q44168">
        <v>3</v>
      </c>
      <c r="R44168">
        <v>6</v>
      </c>
    </row>
    <row r="44169" spans="1:18" x14ac:dyDescent="0.3">
      <c r="A44169">
        <v>26774</v>
      </c>
      <c r="B44169">
        <v>7116</v>
      </c>
      <c r="C44169">
        <v>213480</v>
      </c>
      <c r="D44169">
        <v>6</v>
      </c>
      <c r="E44169" t="s">
        <v>67</v>
      </c>
      <c r="F44169" t="s">
        <v>11</v>
      </c>
      <c r="G44169">
        <v>3</v>
      </c>
      <c r="H44169">
        <v>1</v>
      </c>
      <c r="I44169">
        <v>4</v>
      </c>
      <c r="J44169">
        <v>80</v>
      </c>
      <c r="K44169">
        <v>4</v>
      </c>
      <c r="L44169">
        <v>3</v>
      </c>
      <c r="M44169">
        <v>5</v>
      </c>
      <c r="N44169">
        <v>3</v>
      </c>
      <c r="O44169">
        <v>1</v>
      </c>
      <c r="P44169">
        <v>1</v>
      </c>
      <c r="Q44169">
        <v>1</v>
      </c>
      <c r="R44169">
        <v>1</v>
      </c>
    </row>
    <row r="44170" spans="1:18" x14ac:dyDescent="0.3">
      <c r="A44170">
        <v>26780</v>
      </c>
      <c r="B44170">
        <v>30085</v>
      </c>
      <c r="C44170">
        <v>872465</v>
      </c>
      <c r="D44170">
        <v>7</v>
      </c>
      <c r="E44170" t="s">
        <v>67</v>
      </c>
      <c r="F44170" t="s">
        <v>11</v>
      </c>
      <c r="G44170">
        <v>28</v>
      </c>
      <c r="H44170">
        <v>2</v>
      </c>
      <c r="I44170">
        <v>1</v>
      </c>
      <c r="J44170">
        <v>80</v>
      </c>
      <c r="K44170">
        <v>4</v>
      </c>
      <c r="L44170">
        <v>40</v>
      </c>
      <c r="M44170">
        <v>3</v>
      </c>
      <c r="N44170">
        <v>4</v>
      </c>
      <c r="O44170">
        <v>37</v>
      </c>
      <c r="P44170">
        <v>29</v>
      </c>
      <c r="Q44170">
        <v>34</v>
      </c>
      <c r="R44170">
        <v>2</v>
      </c>
    </row>
    <row r="44171" spans="1:18" x14ac:dyDescent="0.3">
      <c r="A44171">
        <v>26782</v>
      </c>
      <c r="B44171">
        <v>20459</v>
      </c>
      <c r="C44171">
        <v>450098</v>
      </c>
      <c r="D44171">
        <v>2</v>
      </c>
      <c r="E44171" t="s">
        <v>67</v>
      </c>
      <c r="F44171" t="s">
        <v>11</v>
      </c>
      <c r="G44171">
        <v>12</v>
      </c>
      <c r="H44171">
        <v>2</v>
      </c>
      <c r="I44171">
        <v>3</v>
      </c>
      <c r="J44171">
        <v>80</v>
      </c>
      <c r="K44171">
        <v>4</v>
      </c>
      <c r="L44171">
        <v>4</v>
      </c>
      <c r="M44171">
        <v>2</v>
      </c>
      <c r="N44171">
        <v>3</v>
      </c>
      <c r="O44171">
        <v>2</v>
      </c>
      <c r="P44171">
        <v>1</v>
      </c>
      <c r="Q44171">
        <v>2</v>
      </c>
      <c r="R44171">
        <v>1</v>
      </c>
    </row>
    <row r="44172" spans="1:18" x14ac:dyDescent="0.3">
      <c r="A44172">
        <v>26790</v>
      </c>
      <c r="B44172">
        <v>37750</v>
      </c>
      <c r="C44172">
        <v>377500</v>
      </c>
      <c r="D44172">
        <v>1</v>
      </c>
      <c r="E44172" t="s">
        <v>67</v>
      </c>
      <c r="F44172" t="s">
        <v>6</v>
      </c>
      <c r="G44172">
        <v>19</v>
      </c>
      <c r="H44172">
        <v>3</v>
      </c>
      <c r="I44172">
        <v>4</v>
      </c>
      <c r="J44172">
        <v>80</v>
      </c>
      <c r="K44172">
        <v>4</v>
      </c>
      <c r="L44172">
        <v>5</v>
      </c>
      <c r="M44172">
        <v>2</v>
      </c>
      <c r="N44172">
        <v>4</v>
      </c>
      <c r="O44172">
        <v>2</v>
      </c>
      <c r="P44172">
        <v>1</v>
      </c>
      <c r="Q44172">
        <v>1</v>
      </c>
      <c r="R44172">
        <v>2</v>
      </c>
    </row>
    <row r="44173" spans="1:18" x14ac:dyDescent="0.3">
      <c r="A44173">
        <v>26794</v>
      </c>
      <c r="B44173">
        <v>15464</v>
      </c>
      <c r="C44173">
        <v>402064</v>
      </c>
      <c r="D44173">
        <v>6</v>
      </c>
      <c r="E44173" t="s">
        <v>67</v>
      </c>
      <c r="F44173" t="s">
        <v>6</v>
      </c>
      <c r="G44173">
        <v>28</v>
      </c>
      <c r="H44173">
        <v>2</v>
      </c>
      <c r="I44173">
        <v>1</v>
      </c>
      <c r="J44173">
        <v>80</v>
      </c>
      <c r="K44173">
        <v>4</v>
      </c>
      <c r="L44173">
        <v>21</v>
      </c>
      <c r="M44173">
        <v>4</v>
      </c>
      <c r="N44173">
        <v>4</v>
      </c>
      <c r="O44173">
        <v>21</v>
      </c>
      <c r="P44173">
        <v>18</v>
      </c>
      <c r="Q44173">
        <v>3</v>
      </c>
      <c r="R44173">
        <v>11</v>
      </c>
    </row>
    <row r="44174" spans="1:18" x14ac:dyDescent="0.3">
      <c r="A44174">
        <v>26808</v>
      </c>
      <c r="B44174">
        <v>36601</v>
      </c>
      <c r="C44174">
        <v>658818</v>
      </c>
      <c r="D44174">
        <v>1</v>
      </c>
      <c r="E44174" t="s">
        <v>67</v>
      </c>
      <c r="F44174" t="s">
        <v>11</v>
      </c>
      <c r="G44174">
        <v>32</v>
      </c>
      <c r="H44174">
        <v>2</v>
      </c>
      <c r="I44174">
        <v>3</v>
      </c>
      <c r="J44174">
        <v>80</v>
      </c>
      <c r="K44174">
        <v>4</v>
      </c>
      <c r="L44174">
        <v>13</v>
      </c>
      <c r="M44174">
        <v>3</v>
      </c>
      <c r="N44174">
        <v>1</v>
      </c>
      <c r="O44174">
        <v>3</v>
      </c>
      <c r="P44174">
        <v>1</v>
      </c>
      <c r="Q44174">
        <v>3</v>
      </c>
      <c r="R44174">
        <v>3</v>
      </c>
    </row>
    <row r="44175" spans="1:18" x14ac:dyDescent="0.3">
      <c r="A44175">
        <v>26810</v>
      </c>
      <c r="B44175">
        <v>19292</v>
      </c>
      <c r="C44175">
        <v>38584</v>
      </c>
      <c r="D44175">
        <v>7</v>
      </c>
      <c r="E44175" t="s">
        <v>67</v>
      </c>
      <c r="F44175" t="s">
        <v>6</v>
      </c>
      <c r="G44175">
        <v>39</v>
      </c>
      <c r="H44175">
        <v>3</v>
      </c>
      <c r="I44175">
        <v>1</v>
      </c>
      <c r="J44175">
        <v>80</v>
      </c>
      <c r="K44175">
        <v>4</v>
      </c>
      <c r="L44175">
        <v>29</v>
      </c>
      <c r="M44175">
        <v>2</v>
      </c>
      <c r="N44175">
        <v>4</v>
      </c>
      <c r="O44175">
        <v>24</v>
      </c>
      <c r="P44175">
        <v>2</v>
      </c>
      <c r="Q44175">
        <v>5</v>
      </c>
      <c r="R44175">
        <v>9</v>
      </c>
    </row>
    <row r="44176" spans="1:18" x14ac:dyDescent="0.3">
      <c r="A44176">
        <v>26813</v>
      </c>
      <c r="B44176">
        <v>17148</v>
      </c>
      <c r="C44176">
        <v>308664</v>
      </c>
      <c r="D44176">
        <v>0</v>
      </c>
      <c r="E44176" t="s">
        <v>67</v>
      </c>
      <c r="F44176" t="s">
        <v>6</v>
      </c>
      <c r="G44176">
        <v>29</v>
      </c>
      <c r="H44176">
        <v>1</v>
      </c>
      <c r="I44176">
        <v>4</v>
      </c>
      <c r="J44176">
        <v>80</v>
      </c>
      <c r="K44176">
        <v>4</v>
      </c>
      <c r="L44176">
        <v>5</v>
      </c>
      <c r="M44176">
        <v>5</v>
      </c>
      <c r="N44176">
        <v>1</v>
      </c>
      <c r="O44176">
        <v>1</v>
      </c>
      <c r="P44176">
        <v>1</v>
      </c>
      <c r="Q44176">
        <v>1</v>
      </c>
      <c r="R44176">
        <v>1</v>
      </c>
    </row>
    <row r="44177" spans="1:18" x14ac:dyDescent="0.3">
      <c r="A44177">
        <v>26815</v>
      </c>
      <c r="B44177">
        <v>45558</v>
      </c>
      <c r="C44177">
        <v>364464</v>
      </c>
      <c r="D44177">
        <v>6</v>
      </c>
      <c r="E44177" t="s">
        <v>67</v>
      </c>
      <c r="F44177" t="s">
        <v>11</v>
      </c>
      <c r="G44177">
        <v>34</v>
      </c>
      <c r="H44177">
        <v>4</v>
      </c>
      <c r="I44177">
        <v>4</v>
      </c>
      <c r="J44177">
        <v>80</v>
      </c>
      <c r="K44177">
        <v>4</v>
      </c>
      <c r="L44177">
        <v>14</v>
      </c>
      <c r="M44177">
        <v>2</v>
      </c>
      <c r="N44177">
        <v>2</v>
      </c>
      <c r="O44177">
        <v>10</v>
      </c>
      <c r="P44177">
        <v>7</v>
      </c>
      <c r="Q44177">
        <v>6</v>
      </c>
      <c r="R44177">
        <v>10</v>
      </c>
    </row>
    <row r="44178" spans="1:18" x14ac:dyDescent="0.3">
      <c r="A44178">
        <v>26816</v>
      </c>
      <c r="B44178">
        <v>40518</v>
      </c>
      <c r="C44178">
        <v>202590</v>
      </c>
      <c r="D44178">
        <v>4</v>
      </c>
      <c r="E44178" t="s">
        <v>67</v>
      </c>
      <c r="F44178" t="s">
        <v>11</v>
      </c>
      <c r="G44178">
        <v>7</v>
      </c>
      <c r="H44178">
        <v>4</v>
      </c>
      <c r="I44178">
        <v>3</v>
      </c>
      <c r="J44178">
        <v>80</v>
      </c>
      <c r="K44178">
        <v>4</v>
      </c>
      <c r="L44178">
        <v>1</v>
      </c>
      <c r="M44178">
        <v>5</v>
      </c>
      <c r="N44178">
        <v>4</v>
      </c>
      <c r="O44178">
        <v>1</v>
      </c>
      <c r="P44178">
        <v>1</v>
      </c>
      <c r="Q44178">
        <v>1</v>
      </c>
      <c r="R44178">
        <v>1</v>
      </c>
    </row>
    <row r="44179" spans="1:18" x14ac:dyDescent="0.3">
      <c r="A44179">
        <v>26819</v>
      </c>
      <c r="B44179">
        <v>33162</v>
      </c>
      <c r="C44179">
        <v>994860</v>
      </c>
      <c r="D44179">
        <v>3</v>
      </c>
      <c r="E44179" t="s">
        <v>67</v>
      </c>
      <c r="F44179" t="s">
        <v>11</v>
      </c>
      <c r="G44179">
        <v>10</v>
      </c>
      <c r="H44179">
        <v>1</v>
      </c>
      <c r="I44179">
        <v>1</v>
      </c>
      <c r="J44179">
        <v>80</v>
      </c>
      <c r="K44179">
        <v>4</v>
      </c>
      <c r="L44179">
        <v>21</v>
      </c>
      <c r="M44179">
        <v>2</v>
      </c>
      <c r="N44179">
        <v>1</v>
      </c>
      <c r="O44179">
        <v>4</v>
      </c>
      <c r="P44179">
        <v>4</v>
      </c>
      <c r="Q44179">
        <v>2</v>
      </c>
      <c r="R44179">
        <v>1</v>
      </c>
    </row>
    <row r="44180" spans="1:18" x14ac:dyDescent="0.3">
      <c r="A44180">
        <v>26822</v>
      </c>
      <c r="B44180">
        <v>49796</v>
      </c>
      <c r="C44180">
        <v>1344492</v>
      </c>
      <c r="D44180">
        <v>4</v>
      </c>
      <c r="E44180" t="s">
        <v>67</v>
      </c>
      <c r="F44180" t="s">
        <v>11</v>
      </c>
      <c r="G44180">
        <v>3</v>
      </c>
      <c r="H44180">
        <v>3</v>
      </c>
      <c r="I44180">
        <v>3</v>
      </c>
      <c r="J44180">
        <v>80</v>
      </c>
      <c r="K44180">
        <v>4</v>
      </c>
      <c r="L44180">
        <v>34</v>
      </c>
      <c r="M44180">
        <v>1</v>
      </c>
      <c r="N44180">
        <v>3</v>
      </c>
      <c r="O44180">
        <v>6</v>
      </c>
      <c r="P44180">
        <v>2</v>
      </c>
      <c r="Q44180">
        <v>6</v>
      </c>
      <c r="R44180">
        <v>3</v>
      </c>
    </row>
    <row r="44181" spans="1:18" x14ac:dyDescent="0.3">
      <c r="A44181">
        <v>26826</v>
      </c>
      <c r="B44181">
        <v>16299</v>
      </c>
      <c r="C44181">
        <v>488970</v>
      </c>
      <c r="D44181">
        <v>6</v>
      </c>
      <c r="E44181" t="s">
        <v>67</v>
      </c>
      <c r="F44181" t="s">
        <v>6</v>
      </c>
      <c r="G44181">
        <v>9</v>
      </c>
      <c r="H44181">
        <v>4</v>
      </c>
      <c r="I44181">
        <v>1</v>
      </c>
      <c r="J44181">
        <v>80</v>
      </c>
      <c r="K44181">
        <v>4</v>
      </c>
      <c r="L44181">
        <v>17</v>
      </c>
      <c r="M44181">
        <v>5</v>
      </c>
      <c r="N44181">
        <v>3</v>
      </c>
      <c r="O44181">
        <v>9</v>
      </c>
      <c r="P44181">
        <v>3</v>
      </c>
      <c r="Q44181">
        <v>8</v>
      </c>
      <c r="R44181">
        <v>3</v>
      </c>
    </row>
    <row r="44182" spans="1:18" x14ac:dyDescent="0.3">
      <c r="A44182">
        <v>26834</v>
      </c>
      <c r="B44182">
        <v>45094</v>
      </c>
      <c r="C44182">
        <v>1217538</v>
      </c>
      <c r="D44182">
        <v>5</v>
      </c>
      <c r="E44182" t="s">
        <v>67</v>
      </c>
      <c r="F44182" t="s">
        <v>6</v>
      </c>
      <c r="G44182">
        <v>41</v>
      </c>
      <c r="H44182">
        <v>1</v>
      </c>
      <c r="I44182">
        <v>3</v>
      </c>
      <c r="J44182">
        <v>80</v>
      </c>
      <c r="K44182">
        <v>4</v>
      </c>
      <c r="L44182">
        <v>32</v>
      </c>
      <c r="M44182">
        <v>3</v>
      </c>
      <c r="N44182">
        <v>3</v>
      </c>
      <c r="O44182">
        <v>19</v>
      </c>
      <c r="P44182">
        <v>17</v>
      </c>
      <c r="Q44182">
        <v>17</v>
      </c>
      <c r="R44182">
        <v>6</v>
      </c>
    </row>
    <row r="44183" spans="1:18" x14ac:dyDescent="0.3">
      <c r="A44183">
        <v>26838</v>
      </c>
      <c r="B44183">
        <v>18317</v>
      </c>
      <c r="C44183">
        <v>494559</v>
      </c>
      <c r="D44183">
        <v>1</v>
      </c>
      <c r="E44183" t="s">
        <v>67</v>
      </c>
      <c r="F44183" t="s">
        <v>11</v>
      </c>
      <c r="G44183">
        <v>25</v>
      </c>
      <c r="H44183">
        <v>3</v>
      </c>
      <c r="I44183">
        <v>1</v>
      </c>
      <c r="J44183">
        <v>80</v>
      </c>
      <c r="K44183">
        <v>4</v>
      </c>
      <c r="L44183">
        <v>40</v>
      </c>
      <c r="M44183">
        <v>1</v>
      </c>
      <c r="N44183">
        <v>1</v>
      </c>
      <c r="O44183">
        <v>1</v>
      </c>
      <c r="P44183">
        <v>1</v>
      </c>
      <c r="Q44183">
        <v>1</v>
      </c>
      <c r="R44183">
        <v>1</v>
      </c>
    </row>
    <row r="44184" spans="1:18" x14ac:dyDescent="0.3">
      <c r="A44184">
        <v>26839</v>
      </c>
      <c r="B44184">
        <v>43535</v>
      </c>
      <c r="C44184">
        <v>261210</v>
      </c>
      <c r="D44184">
        <v>0</v>
      </c>
      <c r="E44184" t="s">
        <v>67</v>
      </c>
      <c r="F44184" t="s">
        <v>11</v>
      </c>
      <c r="G44184">
        <v>36</v>
      </c>
      <c r="H44184">
        <v>1</v>
      </c>
      <c r="I44184">
        <v>1</v>
      </c>
      <c r="J44184">
        <v>80</v>
      </c>
      <c r="K44184">
        <v>4</v>
      </c>
      <c r="L44184">
        <v>22</v>
      </c>
      <c r="M44184">
        <v>3</v>
      </c>
      <c r="N44184">
        <v>3</v>
      </c>
      <c r="O44184">
        <v>5</v>
      </c>
      <c r="P44184">
        <v>2</v>
      </c>
      <c r="Q44184">
        <v>2</v>
      </c>
      <c r="R44184">
        <v>1</v>
      </c>
    </row>
    <row r="44185" spans="1:18" x14ac:dyDescent="0.3">
      <c r="A44185">
        <v>26841</v>
      </c>
      <c r="B44185">
        <v>30670</v>
      </c>
      <c r="C44185">
        <v>184020</v>
      </c>
      <c r="D44185">
        <v>2</v>
      </c>
      <c r="E44185" t="s">
        <v>67</v>
      </c>
      <c r="F44185" t="s">
        <v>11</v>
      </c>
      <c r="G44185">
        <v>49</v>
      </c>
      <c r="H44185">
        <v>4</v>
      </c>
      <c r="I44185">
        <v>4</v>
      </c>
      <c r="J44185">
        <v>80</v>
      </c>
      <c r="K44185">
        <v>4</v>
      </c>
      <c r="L44185">
        <v>16</v>
      </c>
      <c r="M44185">
        <v>3</v>
      </c>
      <c r="N44185">
        <v>2</v>
      </c>
      <c r="O44185">
        <v>10</v>
      </c>
      <c r="P44185">
        <v>6</v>
      </c>
      <c r="Q44185">
        <v>10</v>
      </c>
      <c r="R44185">
        <v>9</v>
      </c>
    </row>
    <row r="44186" spans="1:18" x14ac:dyDescent="0.3">
      <c r="A44186">
        <v>26846</v>
      </c>
      <c r="B44186">
        <v>35988</v>
      </c>
      <c r="C44186">
        <v>35988</v>
      </c>
      <c r="D44186">
        <v>7</v>
      </c>
      <c r="E44186" t="s">
        <v>67</v>
      </c>
      <c r="F44186" t="s">
        <v>6</v>
      </c>
      <c r="G44186">
        <v>10</v>
      </c>
      <c r="H44186">
        <v>4</v>
      </c>
      <c r="I44186">
        <v>4</v>
      </c>
      <c r="J44186">
        <v>80</v>
      </c>
      <c r="K44186">
        <v>4</v>
      </c>
      <c r="L44186">
        <v>35</v>
      </c>
      <c r="M44186">
        <v>4</v>
      </c>
      <c r="N44186">
        <v>4</v>
      </c>
      <c r="O44186">
        <v>5</v>
      </c>
      <c r="P44186">
        <v>4</v>
      </c>
      <c r="Q44186">
        <v>1</v>
      </c>
      <c r="R44186">
        <v>5</v>
      </c>
    </row>
    <row r="44187" spans="1:18" x14ac:dyDescent="0.3">
      <c r="A44187">
        <v>26848</v>
      </c>
      <c r="B44187">
        <v>20201</v>
      </c>
      <c r="C44187">
        <v>80804</v>
      </c>
      <c r="D44187">
        <v>3</v>
      </c>
      <c r="E44187" t="s">
        <v>67</v>
      </c>
      <c r="F44187" t="s">
        <v>11</v>
      </c>
      <c r="G44187">
        <v>22</v>
      </c>
      <c r="H44187">
        <v>3</v>
      </c>
      <c r="I44187">
        <v>3</v>
      </c>
      <c r="J44187">
        <v>80</v>
      </c>
      <c r="K44187">
        <v>4</v>
      </c>
      <c r="L44187">
        <v>7</v>
      </c>
      <c r="M44187">
        <v>1</v>
      </c>
      <c r="N44187">
        <v>3</v>
      </c>
      <c r="O44187">
        <v>2</v>
      </c>
      <c r="P44187">
        <v>2</v>
      </c>
      <c r="Q44187">
        <v>2</v>
      </c>
      <c r="R44187">
        <v>2</v>
      </c>
    </row>
    <row r="44188" spans="1:18" x14ac:dyDescent="0.3">
      <c r="A44188">
        <v>26851</v>
      </c>
      <c r="B44188">
        <v>35802</v>
      </c>
      <c r="C44188">
        <v>930852</v>
      </c>
      <c r="D44188">
        <v>5</v>
      </c>
      <c r="E44188" t="s">
        <v>67</v>
      </c>
      <c r="F44188" t="s">
        <v>6</v>
      </c>
      <c r="G44188">
        <v>23</v>
      </c>
      <c r="H44188">
        <v>1</v>
      </c>
      <c r="I44188">
        <v>3</v>
      </c>
      <c r="J44188">
        <v>80</v>
      </c>
      <c r="K44188">
        <v>4</v>
      </c>
      <c r="L44188">
        <v>27</v>
      </c>
      <c r="M44188">
        <v>2</v>
      </c>
      <c r="N44188">
        <v>4</v>
      </c>
      <c r="O44188">
        <v>21</v>
      </c>
      <c r="P44188">
        <v>20</v>
      </c>
      <c r="Q44188">
        <v>13</v>
      </c>
      <c r="R44188">
        <v>11</v>
      </c>
    </row>
    <row r="44189" spans="1:18" x14ac:dyDescent="0.3">
      <c r="A44189">
        <v>26857</v>
      </c>
      <c r="B44189">
        <v>18518</v>
      </c>
      <c r="C44189">
        <v>499986</v>
      </c>
      <c r="D44189">
        <v>1</v>
      </c>
      <c r="E44189" t="s">
        <v>67</v>
      </c>
      <c r="F44189" t="s">
        <v>11</v>
      </c>
      <c r="G44189">
        <v>26</v>
      </c>
      <c r="H44189">
        <v>3</v>
      </c>
      <c r="I44189">
        <v>3</v>
      </c>
      <c r="J44189">
        <v>80</v>
      </c>
      <c r="K44189">
        <v>4</v>
      </c>
      <c r="L44189">
        <v>23</v>
      </c>
      <c r="M44189">
        <v>2</v>
      </c>
      <c r="N44189">
        <v>1</v>
      </c>
      <c r="O44189">
        <v>6</v>
      </c>
      <c r="P44189">
        <v>5</v>
      </c>
      <c r="Q44189">
        <v>6</v>
      </c>
      <c r="R44189">
        <v>6</v>
      </c>
    </row>
    <row r="44190" spans="1:18" x14ac:dyDescent="0.3">
      <c r="A44190">
        <v>26858</v>
      </c>
      <c r="B44190">
        <v>14070</v>
      </c>
      <c r="C44190">
        <v>253260</v>
      </c>
      <c r="D44190">
        <v>5</v>
      </c>
      <c r="E44190" t="s">
        <v>67</v>
      </c>
      <c r="F44190" t="s">
        <v>11</v>
      </c>
      <c r="G44190">
        <v>43</v>
      </c>
      <c r="H44190">
        <v>2</v>
      </c>
      <c r="I44190">
        <v>4</v>
      </c>
      <c r="J44190">
        <v>80</v>
      </c>
      <c r="K44190">
        <v>4</v>
      </c>
      <c r="L44190">
        <v>11</v>
      </c>
      <c r="M44190">
        <v>2</v>
      </c>
      <c r="N44190">
        <v>2</v>
      </c>
      <c r="O44190">
        <v>9</v>
      </c>
      <c r="P44190">
        <v>1</v>
      </c>
      <c r="Q44190">
        <v>4</v>
      </c>
      <c r="R44190">
        <v>5</v>
      </c>
    </row>
    <row r="44191" spans="1:18" x14ac:dyDescent="0.3">
      <c r="A44191">
        <v>26860</v>
      </c>
      <c r="B44191">
        <v>28551</v>
      </c>
      <c r="C44191">
        <v>856530</v>
      </c>
      <c r="D44191">
        <v>8</v>
      </c>
      <c r="E44191" t="s">
        <v>67</v>
      </c>
      <c r="F44191" t="s">
        <v>6</v>
      </c>
      <c r="G44191">
        <v>34</v>
      </c>
      <c r="H44191">
        <v>4</v>
      </c>
      <c r="I44191">
        <v>1</v>
      </c>
      <c r="J44191">
        <v>80</v>
      </c>
      <c r="K44191">
        <v>4</v>
      </c>
      <c r="L44191">
        <v>11</v>
      </c>
      <c r="M44191">
        <v>6</v>
      </c>
      <c r="N44191">
        <v>4</v>
      </c>
      <c r="O44191">
        <v>8</v>
      </c>
      <c r="P44191">
        <v>7</v>
      </c>
      <c r="Q44191">
        <v>1</v>
      </c>
      <c r="R44191">
        <v>8</v>
      </c>
    </row>
    <row r="44192" spans="1:18" x14ac:dyDescent="0.3">
      <c r="A44192">
        <v>26868</v>
      </c>
      <c r="B44192">
        <v>25358</v>
      </c>
      <c r="C44192">
        <v>760740</v>
      </c>
      <c r="D44192">
        <v>8</v>
      </c>
      <c r="E44192" t="s">
        <v>67</v>
      </c>
      <c r="F44192" t="s">
        <v>6</v>
      </c>
      <c r="G44192">
        <v>40</v>
      </c>
      <c r="H44192">
        <v>1</v>
      </c>
      <c r="I44192">
        <v>1</v>
      </c>
      <c r="J44192">
        <v>80</v>
      </c>
      <c r="K44192">
        <v>4</v>
      </c>
      <c r="L44192">
        <v>12</v>
      </c>
      <c r="M44192">
        <v>4</v>
      </c>
      <c r="N44192">
        <v>4</v>
      </c>
      <c r="O44192">
        <v>3</v>
      </c>
      <c r="P44192">
        <v>1</v>
      </c>
      <c r="Q44192">
        <v>2</v>
      </c>
      <c r="R44192">
        <v>2</v>
      </c>
    </row>
    <row r="44193" spans="1:18" x14ac:dyDescent="0.3">
      <c r="A44193">
        <v>26869</v>
      </c>
      <c r="B44193">
        <v>12705</v>
      </c>
      <c r="C44193">
        <v>38115</v>
      </c>
      <c r="D44193">
        <v>1</v>
      </c>
      <c r="E44193" t="s">
        <v>67</v>
      </c>
      <c r="F44193" t="s">
        <v>6</v>
      </c>
      <c r="G44193">
        <v>35</v>
      </c>
      <c r="H44193">
        <v>2</v>
      </c>
      <c r="I44193">
        <v>4</v>
      </c>
      <c r="J44193">
        <v>80</v>
      </c>
      <c r="K44193">
        <v>4</v>
      </c>
      <c r="L44193">
        <v>40</v>
      </c>
      <c r="M44193">
        <v>1</v>
      </c>
      <c r="N44193">
        <v>1</v>
      </c>
      <c r="O44193">
        <v>1</v>
      </c>
      <c r="P44193">
        <v>1</v>
      </c>
      <c r="Q44193">
        <v>1</v>
      </c>
      <c r="R44193">
        <v>1</v>
      </c>
    </row>
    <row r="44194" spans="1:18" x14ac:dyDescent="0.3">
      <c r="A44194">
        <v>26873</v>
      </c>
      <c r="B44194">
        <v>23508</v>
      </c>
      <c r="C44194">
        <v>446652</v>
      </c>
      <c r="D44194">
        <v>7</v>
      </c>
      <c r="E44194" t="s">
        <v>67</v>
      </c>
      <c r="F44194" t="s">
        <v>6</v>
      </c>
      <c r="G44194">
        <v>3</v>
      </c>
      <c r="H44194">
        <v>2</v>
      </c>
      <c r="I44194">
        <v>1</v>
      </c>
      <c r="J44194">
        <v>80</v>
      </c>
      <c r="K44194">
        <v>4</v>
      </c>
      <c r="L44194">
        <v>24</v>
      </c>
      <c r="M44194">
        <v>5</v>
      </c>
      <c r="N44194">
        <v>1</v>
      </c>
      <c r="O44194">
        <v>19</v>
      </c>
      <c r="P44194">
        <v>19</v>
      </c>
      <c r="Q44194">
        <v>19</v>
      </c>
      <c r="R44194">
        <v>18</v>
      </c>
    </row>
    <row r="44195" spans="1:18" x14ac:dyDescent="0.3">
      <c r="A44195">
        <v>26876</v>
      </c>
      <c r="B44195">
        <v>50776</v>
      </c>
      <c r="C44195">
        <v>761640</v>
      </c>
      <c r="D44195">
        <v>8</v>
      </c>
      <c r="E44195" t="s">
        <v>67</v>
      </c>
      <c r="F44195" t="s">
        <v>6</v>
      </c>
      <c r="G44195">
        <v>17</v>
      </c>
      <c r="H44195">
        <v>4</v>
      </c>
      <c r="I44195">
        <v>1</v>
      </c>
      <c r="J44195">
        <v>80</v>
      </c>
      <c r="K44195">
        <v>4</v>
      </c>
      <c r="L44195">
        <v>31</v>
      </c>
      <c r="M44195">
        <v>3</v>
      </c>
      <c r="N44195">
        <v>4</v>
      </c>
      <c r="O44195">
        <v>5</v>
      </c>
      <c r="P44195">
        <v>2</v>
      </c>
      <c r="Q44195">
        <v>1</v>
      </c>
      <c r="R44195">
        <v>3</v>
      </c>
    </row>
    <row r="44196" spans="1:18" x14ac:dyDescent="0.3">
      <c r="A44196">
        <v>26877</v>
      </c>
      <c r="B44196">
        <v>24322</v>
      </c>
      <c r="C44196">
        <v>364830</v>
      </c>
      <c r="D44196">
        <v>1</v>
      </c>
      <c r="E44196" t="s">
        <v>67</v>
      </c>
      <c r="F44196" t="s">
        <v>6</v>
      </c>
      <c r="G44196">
        <v>41</v>
      </c>
      <c r="H44196">
        <v>1</v>
      </c>
      <c r="I44196">
        <v>2</v>
      </c>
      <c r="J44196">
        <v>80</v>
      </c>
      <c r="K44196">
        <v>4</v>
      </c>
      <c r="L44196">
        <v>7</v>
      </c>
      <c r="M44196">
        <v>6</v>
      </c>
      <c r="N44196">
        <v>1</v>
      </c>
      <c r="O44196">
        <v>3</v>
      </c>
      <c r="P44196">
        <v>3</v>
      </c>
      <c r="Q44196">
        <v>2</v>
      </c>
      <c r="R44196">
        <v>2</v>
      </c>
    </row>
    <row r="44197" spans="1:18" x14ac:dyDescent="0.3">
      <c r="A44197">
        <v>26878</v>
      </c>
      <c r="B44197">
        <v>39254</v>
      </c>
      <c r="C44197">
        <v>392540</v>
      </c>
      <c r="D44197">
        <v>4</v>
      </c>
      <c r="E44197" t="s">
        <v>67</v>
      </c>
      <c r="F44197" t="s">
        <v>11</v>
      </c>
      <c r="G44197">
        <v>19</v>
      </c>
      <c r="H44197">
        <v>2</v>
      </c>
      <c r="I44197">
        <v>1</v>
      </c>
      <c r="J44197">
        <v>80</v>
      </c>
      <c r="K44197">
        <v>4</v>
      </c>
      <c r="L44197">
        <v>39</v>
      </c>
      <c r="M44197">
        <v>3</v>
      </c>
      <c r="N44197">
        <v>4</v>
      </c>
      <c r="O44197">
        <v>29</v>
      </c>
      <c r="P44197">
        <v>18</v>
      </c>
      <c r="Q44197">
        <v>24</v>
      </c>
      <c r="R44197">
        <v>23</v>
      </c>
    </row>
    <row r="44198" spans="1:18" x14ac:dyDescent="0.3">
      <c r="A44198">
        <v>26881</v>
      </c>
      <c r="B44198">
        <v>34664</v>
      </c>
      <c r="C44198">
        <v>277312</v>
      </c>
      <c r="D44198">
        <v>5</v>
      </c>
      <c r="E44198" t="s">
        <v>67</v>
      </c>
      <c r="F44198" t="s">
        <v>11</v>
      </c>
      <c r="G44198">
        <v>17</v>
      </c>
      <c r="H44198">
        <v>2</v>
      </c>
      <c r="I44198">
        <v>4</v>
      </c>
      <c r="J44198">
        <v>80</v>
      </c>
      <c r="K44198">
        <v>4</v>
      </c>
      <c r="L44198">
        <v>7</v>
      </c>
      <c r="M44198">
        <v>6</v>
      </c>
      <c r="N44198">
        <v>1</v>
      </c>
      <c r="O44198">
        <v>6</v>
      </c>
      <c r="P44198">
        <v>3</v>
      </c>
      <c r="Q44198">
        <v>3</v>
      </c>
      <c r="R44198">
        <v>3</v>
      </c>
    </row>
    <row r="44199" spans="1:18" x14ac:dyDescent="0.3">
      <c r="A44199">
        <v>26882</v>
      </c>
      <c r="B44199">
        <v>25561</v>
      </c>
      <c r="C44199">
        <v>536781</v>
      </c>
      <c r="D44199">
        <v>4</v>
      </c>
      <c r="E44199" t="s">
        <v>67</v>
      </c>
      <c r="F44199" t="s">
        <v>6</v>
      </c>
      <c r="G44199">
        <v>41</v>
      </c>
      <c r="H44199">
        <v>4</v>
      </c>
      <c r="I44199">
        <v>1</v>
      </c>
      <c r="J44199">
        <v>80</v>
      </c>
      <c r="K44199">
        <v>4</v>
      </c>
      <c r="L44199">
        <v>27</v>
      </c>
      <c r="M44199">
        <v>6</v>
      </c>
      <c r="N44199">
        <v>4</v>
      </c>
      <c r="O44199">
        <v>16</v>
      </c>
      <c r="P44199">
        <v>14</v>
      </c>
      <c r="Q44199">
        <v>3</v>
      </c>
      <c r="R44199">
        <v>12</v>
      </c>
    </row>
    <row r="44200" spans="1:18" x14ac:dyDescent="0.3">
      <c r="A44200">
        <v>26883</v>
      </c>
      <c r="B44200">
        <v>14334</v>
      </c>
      <c r="C44200">
        <v>186342</v>
      </c>
      <c r="D44200">
        <v>0</v>
      </c>
      <c r="E44200" t="s">
        <v>67</v>
      </c>
      <c r="F44200" t="s">
        <v>11</v>
      </c>
      <c r="G44200">
        <v>34</v>
      </c>
      <c r="H44200">
        <v>4</v>
      </c>
      <c r="I44200">
        <v>4</v>
      </c>
      <c r="J44200">
        <v>80</v>
      </c>
      <c r="K44200">
        <v>4</v>
      </c>
      <c r="L44200">
        <v>11</v>
      </c>
      <c r="M44200">
        <v>2</v>
      </c>
      <c r="N44200">
        <v>4</v>
      </c>
      <c r="O44200">
        <v>3</v>
      </c>
      <c r="P44200">
        <v>1</v>
      </c>
      <c r="Q44200">
        <v>2</v>
      </c>
      <c r="R44200">
        <v>2</v>
      </c>
    </row>
    <row r="44201" spans="1:18" x14ac:dyDescent="0.3">
      <c r="A44201">
        <v>26885</v>
      </c>
      <c r="B44201">
        <v>38552</v>
      </c>
      <c r="C44201">
        <v>616832</v>
      </c>
      <c r="D44201">
        <v>0</v>
      </c>
      <c r="E44201" t="s">
        <v>67</v>
      </c>
      <c r="F44201" t="s">
        <v>6</v>
      </c>
      <c r="G44201">
        <v>24</v>
      </c>
      <c r="H44201">
        <v>1</v>
      </c>
      <c r="I44201">
        <v>2</v>
      </c>
      <c r="J44201">
        <v>80</v>
      </c>
      <c r="K44201">
        <v>4</v>
      </c>
      <c r="L44201">
        <v>35</v>
      </c>
      <c r="M44201">
        <v>3</v>
      </c>
      <c r="N44201">
        <v>2</v>
      </c>
      <c r="O44201">
        <v>15</v>
      </c>
      <c r="P44201">
        <v>9</v>
      </c>
      <c r="Q44201">
        <v>5</v>
      </c>
      <c r="R44201">
        <v>7</v>
      </c>
    </row>
    <row r="44202" spans="1:18" x14ac:dyDescent="0.3">
      <c r="A44202">
        <v>26889</v>
      </c>
      <c r="B44202">
        <v>11850</v>
      </c>
      <c r="C44202">
        <v>154050</v>
      </c>
      <c r="D44202">
        <v>1</v>
      </c>
      <c r="E44202" t="s">
        <v>67</v>
      </c>
      <c r="F44202" t="s">
        <v>6</v>
      </c>
      <c r="G44202">
        <v>45</v>
      </c>
      <c r="H44202">
        <v>2</v>
      </c>
      <c r="I44202">
        <v>3</v>
      </c>
      <c r="J44202">
        <v>80</v>
      </c>
      <c r="K44202">
        <v>4</v>
      </c>
      <c r="L44202">
        <v>26</v>
      </c>
      <c r="M44202">
        <v>2</v>
      </c>
      <c r="N44202">
        <v>1</v>
      </c>
      <c r="O44202">
        <v>16</v>
      </c>
      <c r="P44202">
        <v>16</v>
      </c>
      <c r="Q44202">
        <v>8</v>
      </c>
      <c r="R44202">
        <v>11</v>
      </c>
    </row>
    <row r="44203" spans="1:18" x14ac:dyDescent="0.3">
      <c r="A44203">
        <v>26891</v>
      </c>
      <c r="B44203">
        <v>45202</v>
      </c>
      <c r="C44203">
        <v>1220454</v>
      </c>
      <c r="D44203">
        <v>2</v>
      </c>
      <c r="E44203" t="s">
        <v>67</v>
      </c>
      <c r="F44203" t="s">
        <v>11</v>
      </c>
      <c r="G44203">
        <v>23</v>
      </c>
      <c r="H44203">
        <v>3</v>
      </c>
      <c r="I44203">
        <v>2</v>
      </c>
      <c r="J44203">
        <v>80</v>
      </c>
      <c r="K44203">
        <v>4</v>
      </c>
      <c r="L44203">
        <v>2</v>
      </c>
      <c r="M44203">
        <v>2</v>
      </c>
      <c r="N44203">
        <v>4</v>
      </c>
      <c r="O44203">
        <v>2</v>
      </c>
      <c r="P44203">
        <v>1</v>
      </c>
      <c r="Q44203">
        <v>2</v>
      </c>
      <c r="R44203">
        <v>1</v>
      </c>
    </row>
    <row r="44204" spans="1:18" x14ac:dyDescent="0.3">
      <c r="A44204">
        <v>26892</v>
      </c>
      <c r="B44204">
        <v>7659</v>
      </c>
      <c r="C44204">
        <v>168498</v>
      </c>
      <c r="D44204">
        <v>3</v>
      </c>
      <c r="E44204" t="s">
        <v>67</v>
      </c>
      <c r="F44204" t="s">
        <v>11</v>
      </c>
      <c r="G44204">
        <v>21</v>
      </c>
      <c r="H44204">
        <v>2</v>
      </c>
      <c r="I44204">
        <v>4</v>
      </c>
      <c r="J44204">
        <v>80</v>
      </c>
      <c r="K44204">
        <v>4</v>
      </c>
      <c r="L44204">
        <v>28</v>
      </c>
      <c r="M44204">
        <v>3</v>
      </c>
      <c r="N44204">
        <v>4</v>
      </c>
      <c r="O44204">
        <v>8</v>
      </c>
      <c r="P44204">
        <v>6</v>
      </c>
      <c r="Q44204">
        <v>4</v>
      </c>
      <c r="R44204">
        <v>6</v>
      </c>
    </row>
    <row r="44205" spans="1:18" x14ac:dyDescent="0.3">
      <c r="A44205">
        <v>26897</v>
      </c>
      <c r="B44205">
        <v>30918</v>
      </c>
      <c r="C44205">
        <v>123672</v>
      </c>
      <c r="D44205">
        <v>1</v>
      </c>
      <c r="E44205" t="s">
        <v>67</v>
      </c>
      <c r="F44205" t="s">
        <v>11</v>
      </c>
      <c r="G44205">
        <v>31</v>
      </c>
      <c r="H44205">
        <v>1</v>
      </c>
      <c r="I44205">
        <v>2</v>
      </c>
      <c r="J44205">
        <v>80</v>
      </c>
      <c r="K44205">
        <v>4</v>
      </c>
      <c r="L44205">
        <v>25</v>
      </c>
      <c r="M44205">
        <v>4</v>
      </c>
      <c r="N44205">
        <v>4</v>
      </c>
      <c r="O44205">
        <v>16</v>
      </c>
      <c r="P44205">
        <v>13</v>
      </c>
      <c r="Q44205">
        <v>1</v>
      </c>
      <c r="R44205">
        <v>15</v>
      </c>
    </row>
    <row r="44206" spans="1:18" x14ac:dyDescent="0.3">
      <c r="A44206">
        <v>26899</v>
      </c>
      <c r="B44206">
        <v>40554</v>
      </c>
      <c r="C44206">
        <v>446094</v>
      </c>
      <c r="D44206">
        <v>7</v>
      </c>
      <c r="E44206" t="s">
        <v>67</v>
      </c>
      <c r="F44206" t="s">
        <v>11</v>
      </c>
      <c r="G44206">
        <v>26</v>
      </c>
      <c r="H44206">
        <v>4</v>
      </c>
      <c r="I44206">
        <v>3</v>
      </c>
      <c r="J44206">
        <v>80</v>
      </c>
      <c r="K44206">
        <v>4</v>
      </c>
      <c r="L44206">
        <v>4</v>
      </c>
      <c r="M44206">
        <v>6</v>
      </c>
      <c r="N44206">
        <v>4</v>
      </c>
      <c r="O44206">
        <v>3</v>
      </c>
      <c r="P44206">
        <v>1</v>
      </c>
      <c r="Q44206">
        <v>2</v>
      </c>
      <c r="R44206">
        <v>3</v>
      </c>
    </row>
    <row r="44207" spans="1:18" x14ac:dyDescent="0.3">
      <c r="A44207">
        <v>26902</v>
      </c>
      <c r="B44207">
        <v>8669</v>
      </c>
      <c r="C44207">
        <v>26007</v>
      </c>
      <c r="D44207">
        <v>8</v>
      </c>
      <c r="E44207" t="s">
        <v>67</v>
      </c>
      <c r="F44207" t="s">
        <v>11</v>
      </c>
      <c r="G44207">
        <v>9</v>
      </c>
      <c r="H44207">
        <v>2</v>
      </c>
      <c r="I44207">
        <v>3</v>
      </c>
      <c r="J44207">
        <v>80</v>
      </c>
      <c r="K44207">
        <v>4</v>
      </c>
      <c r="L44207">
        <v>2</v>
      </c>
      <c r="M44207">
        <v>6</v>
      </c>
      <c r="N44207">
        <v>4</v>
      </c>
      <c r="O44207">
        <v>1</v>
      </c>
      <c r="P44207">
        <v>1</v>
      </c>
      <c r="Q44207">
        <v>1</v>
      </c>
      <c r="R44207">
        <v>1</v>
      </c>
    </row>
    <row r="44208" spans="1:18" x14ac:dyDescent="0.3">
      <c r="A44208">
        <v>26906</v>
      </c>
      <c r="B44208">
        <v>26564</v>
      </c>
      <c r="C44208">
        <v>690664</v>
      </c>
      <c r="D44208">
        <v>6</v>
      </c>
      <c r="E44208" t="s">
        <v>67</v>
      </c>
      <c r="F44208" t="s">
        <v>11</v>
      </c>
      <c r="G44208">
        <v>44</v>
      </c>
      <c r="H44208">
        <v>4</v>
      </c>
      <c r="I44208">
        <v>1</v>
      </c>
      <c r="J44208">
        <v>80</v>
      </c>
      <c r="K44208">
        <v>4</v>
      </c>
      <c r="L44208">
        <v>38</v>
      </c>
      <c r="M44208">
        <v>6</v>
      </c>
      <c r="N44208">
        <v>2</v>
      </c>
      <c r="O44208">
        <v>6</v>
      </c>
      <c r="P44208">
        <v>6</v>
      </c>
      <c r="Q44208">
        <v>1</v>
      </c>
      <c r="R44208">
        <v>3</v>
      </c>
    </row>
    <row r="44209" spans="1:18" x14ac:dyDescent="0.3">
      <c r="A44209">
        <v>26907</v>
      </c>
      <c r="B44209">
        <v>18629</v>
      </c>
      <c r="C44209">
        <v>149032</v>
      </c>
      <c r="D44209">
        <v>8</v>
      </c>
      <c r="E44209" t="s">
        <v>67</v>
      </c>
      <c r="F44209" t="s">
        <v>11</v>
      </c>
      <c r="G44209">
        <v>20</v>
      </c>
      <c r="H44209">
        <v>1</v>
      </c>
      <c r="I44209">
        <v>2</v>
      </c>
      <c r="J44209">
        <v>80</v>
      </c>
      <c r="K44209">
        <v>4</v>
      </c>
      <c r="L44209">
        <v>20</v>
      </c>
      <c r="M44209">
        <v>3</v>
      </c>
      <c r="N44209">
        <v>4</v>
      </c>
      <c r="O44209">
        <v>15</v>
      </c>
      <c r="P44209">
        <v>5</v>
      </c>
      <c r="Q44209">
        <v>5</v>
      </c>
      <c r="R44209">
        <v>8</v>
      </c>
    </row>
    <row r="44210" spans="1:18" x14ac:dyDescent="0.3">
      <c r="A44210">
        <v>26910</v>
      </c>
      <c r="B44210">
        <v>4105</v>
      </c>
      <c r="C44210">
        <v>20525</v>
      </c>
      <c r="D44210">
        <v>7</v>
      </c>
      <c r="E44210" t="s">
        <v>67</v>
      </c>
      <c r="F44210" t="s">
        <v>6</v>
      </c>
      <c r="G44210">
        <v>17</v>
      </c>
      <c r="H44210">
        <v>4</v>
      </c>
      <c r="I44210">
        <v>3</v>
      </c>
      <c r="J44210">
        <v>80</v>
      </c>
      <c r="K44210">
        <v>4</v>
      </c>
      <c r="L44210">
        <v>9</v>
      </c>
      <c r="M44210">
        <v>1</v>
      </c>
      <c r="N44210">
        <v>2</v>
      </c>
      <c r="O44210">
        <v>6</v>
      </c>
      <c r="P44210">
        <v>1</v>
      </c>
      <c r="Q44210">
        <v>2</v>
      </c>
      <c r="R44210">
        <v>5</v>
      </c>
    </row>
    <row r="44211" spans="1:18" x14ac:dyDescent="0.3">
      <c r="A44211">
        <v>26912</v>
      </c>
      <c r="B44211">
        <v>4261</v>
      </c>
      <c r="C44211">
        <v>42610</v>
      </c>
      <c r="D44211">
        <v>0</v>
      </c>
      <c r="E44211" t="s">
        <v>67</v>
      </c>
      <c r="F44211" t="s">
        <v>6</v>
      </c>
      <c r="G44211">
        <v>2</v>
      </c>
      <c r="H44211">
        <v>4</v>
      </c>
      <c r="I44211">
        <v>3</v>
      </c>
      <c r="J44211">
        <v>80</v>
      </c>
      <c r="K44211">
        <v>4</v>
      </c>
      <c r="L44211">
        <v>38</v>
      </c>
      <c r="M44211">
        <v>3</v>
      </c>
      <c r="N44211">
        <v>3</v>
      </c>
      <c r="O44211">
        <v>35</v>
      </c>
      <c r="P44211">
        <v>8</v>
      </c>
      <c r="Q44211">
        <v>26</v>
      </c>
      <c r="R44211">
        <v>14</v>
      </c>
    </row>
    <row r="44212" spans="1:18" x14ac:dyDescent="0.3">
      <c r="A44212">
        <v>26918</v>
      </c>
      <c r="B44212">
        <v>3096</v>
      </c>
      <c r="C44212">
        <v>9288</v>
      </c>
      <c r="D44212">
        <v>7</v>
      </c>
      <c r="E44212" t="s">
        <v>67</v>
      </c>
      <c r="F44212" t="s">
        <v>6</v>
      </c>
      <c r="G44212">
        <v>42</v>
      </c>
      <c r="H44212">
        <v>2</v>
      </c>
      <c r="I44212">
        <v>3</v>
      </c>
      <c r="J44212">
        <v>80</v>
      </c>
      <c r="K44212">
        <v>4</v>
      </c>
      <c r="L44212">
        <v>5</v>
      </c>
      <c r="M44212">
        <v>4</v>
      </c>
      <c r="N44212">
        <v>2</v>
      </c>
      <c r="O44212">
        <v>5</v>
      </c>
      <c r="P44212">
        <v>5</v>
      </c>
      <c r="Q44212">
        <v>3</v>
      </c>
      <c r="R44212">
        <v>5</v>
      </c>
    </row>
    <row r="44213" spans="1:18" x14ac:dyDescent="0.3">
      <c r="A44213">
        <v>26919</v>
      </c>
      <c r="B44213">
        <v>38910</v>
      </c>
      <c r="C44213">
        <v>505830</v>
      </c>
      <c r="D44213">
        <v>4</v>
      </c>
      <c r="E44213" t="s">
        <v>67</v>
      </c>
      <c r="F44213" t="s">
        <v>11</v>
      </c>
      <c r="G44213">
        <v>20</v>
      </c>
      <c r="H44213">
        <v>1</v>
      </c>
      <c r="I44213">
        <v>2</v>
      </c>
      <c r="J44213">
        <v>80</v>
      </c>
      <c r="K44213">
        <v>4</v>
      </c>
      <c r="L44213">
        <v>35</v>
      </c>
      <c r="M44213">
        <v>4</v>
      </c>
      <c r="N44213">
        <v>1</v>
      </c>
      <c r="O44213">
        <v>21</v>
      </c>
      <c r="P44213">
        <v>5</v>
      </c>
      <c r="Q44213">
        <v>10</v>
      </c>
      <c r="R44213">
        <v>14</v>
      </c>
    </row>
    <row r="44214" spans="1:18" x14ac:dyDescent="0.3">
      <c r="A44214">
        <v>26923</v>
      </c>
      <c r="B44214">
        <v>37298</v>
      </c>
      <c r="C44214">
        <v>522172</v>
      </c>
      <c r="D44214">
        <v>2</v>
      </c>
      <c r="E44214" t="s">
        <v>67</v>
      </c>
      <c r="F44214" t="s">
        <v>11</v>
      </c>
      <c r="G44214">
        <v>45</v>
      </c>
      <c r="H44214">
        <v>2</v>
      </c>
      <c r="I44214">
        <v>1</v>
      </c>
      <c r="J44214">
        <v>80</v>
      </c>
      <c r="K44214">
        <v>4</v>
      </c>
      <c r="L44214">
        <v>6</v>
      </c>
      <c r="M44214">
        <v>4</v>
      </c>
      <c r="N44214">
        <v>3</v>
      </c>
      <c r="O44214">
        <v>6</v>
      </c>
      <c r="P44214">
        <v>1</v>
      </c>
      <c r="Q44214">
        <v>5</v>
      </c>
      <c r="R44214">
        <v>6</v>
      </c>
    </row>
    <row r="44215" spans="1:18" x14ac:dyDescent="0.3">
      <c r="A44215">
        <v>26924</v>
      </c>
      <c r="B44215">
        <v>5871</v>
      </c>
      <c r="C44215">
        <v>99807</v>
      </c>
      <c r="D44215">
        <v>6</v>
      </c>
      <c r="E44215" t="s">
        <v>67</v>
      </c>
      <c r="F44215" t="s">
        <v>6</v>
      </c>
      <c r="G44215">
        <v>5</v>
      </c>
      <c r="H44215">
        <v>2</v>
      </c>
      <c r="I44215">
        <v>3</v>
      </c>
      <c r="J44215">
        <v>80</v>
      </c>
      <c r="K44215">
        <v>4</v>
      </c>
      <c r="L44215">
        <v>38</v>
      </c>
      <c r="M44215">
        <v>4</v>
      </c>
      <c r="N44215">
        <v>3</v>
      </c>
      <c r="O44215">
        <v>18</v>
      </c>
      <c r="P44215">
        <v>10</v>
      </c>
      <c r="Q44215">
        <v>13</v>
      </c>
      <c r="R44215">
        <v>14</v>
      </c>
    </row>
    <row r="44216" spans="1:18" x14ac:dyDescent="0.3">
      <c r="A44216">
        <v>26928</v>
      </c>
      <c r="B44216">
        <v>47251</v>
      </c>
      <c r="C44216">
        <v>141753</v>
      </c>
      <c r="D44216">
        <v>6</v>
      </c>
      <c r="E44216" t="s">
        <v>67</v>
      </c>
      <c r="F44216" t="s">
        <v>6</v>
      </c>
      <c r="G44216">
        <v>33</v>
      </c>
      <c r="H44216">
        <v>3</v>
      </c>
      <c r="I44216">
        <v>3</v>
      </c>
      <c r="J44216">
        <v>80</v>
      </c>
      <c r="K44216">
        <v>4</v>
      </c>
      <c r="L44216">
        <v>34</v>
      </c>
      <c r="M44216">
        <v>5</v>
      </c>
      <c r="N44216">
        <v>1</v>
      </c>
      <c r="O44216">
        <v>24</v>
      </c>
      <c r="P44216">
        <v>3</v>
      </c>
      <c r="Q44216">
        <v>6</v>
      </c>
      <c r="R44216">
        <v>12</v>
      </c>
    </row>
    <row r="44217" spans="1:18" x14ac:dyDescent="0.3">
      <c r="A44217">
        <v>26930</v>
      </c>
      <c r="B44217">
        <v>36733</v>
      </c>
      <c r="C44217">
        <v>477529</v>
      </c>
      <c r="D44217">
        <v>8</v>
      </c>
      <c r="E44217" t="s">
        <v>67</v>
      </c>
      <c r="F44217" t="s">
        <v>11</v>
      </c>
      <c r="G44217">
        <v>42</v>
      </c>
      <c r="H44217">
        <v>2</v>
      </c>
      <c r="I44217">
        <v>4</v>
      </c>
      <c r="J44217">
        <v>80</v>
      </c>
      <c r="K44217">
        <v>4</v>
      </c>
      <c r="L44217">
        <v>1</v>
      </c>
      <c r="M44217">
        <v>6</v>
      </c>
      <c r="N44217">
        <v>1</v>
      </c>
      <c r="O44217">
        <v>1</v>
      </c>
      <c r="P44217">
        <v>1</v>
      </c>
      <c r="Q44217">
        <v>1</v>
      </c>
      <c r="R44217">
        <v>1</v>
      </c>
    </row>
    <row r="44218" spans="1:18" x14ac:dyDescent="0.3">
      <c r="A44218">
        <v>26934</v>
      </c>
      <c r="B44218">
        <v>17120</v>
      </c>
      <c r="C44218">
        <v>119840</v>
      </c>
      <c r="D44218">
        <v>3</v>
      </c>
      <c r="E44218" t="s">
        <v>67</v>
      </c>
      <c r="F44218" t="s">
        <v>6</v>
      </c>
      <c r="G44218">
        <v>26</v>
      </c>
      <c r="H44218">
        <v>3</v>
      </c>
      <c r="I44218">
        <v>4</v>
      </c>
      <c r="J44218">
        <v>80</v>
      </c>
      <c r="K44218">
        <v>4</v>
      </c>
      <c r="L44218">
        <v>1</v>
      </c>
      <c r="M44218">
        <v>2</v>
      </c>
      <c r="N44218">
        <v>3</v>
      </c>
      <c r="O44218">
        <v>1</v>
      </c>
      <c r="P44218">
        <v>1</v>
      </c>
      <c r="Q44218">
        <v>1</v>
      </c>
      <c r="R44218">
        <v>1</v>
      </c>
    </row>
    <row r="44219" spans="1:18" x14ac:dyDescent="0.3">
      <c r="A44219">
        <v>26935</v>
      </c>
      <c r="B44219">
        <v>5031</v>
      </c>
      <c r="C44219">
        <v>50310</v>
      </c>
      <c r="D44219">
        <v>1</v>
      </c>
      <c r="E44219" t="s">
        <v>67</v>
      </c>
      <c r="F44219" t="s">
        <v>11</v>
      </c>
      <c r="G44219">
        <v>35</v>
      </c>
      <c r="H44219">
        <v>2</v>
      </c>
      <c r="I44219">
        <v>2</v>
      </c>
      <c r="J44219">
        <v>80</v>
      </c>
      <c r="K44219">
        <v>4</v>
      </c>
      <c r="L44219">
        <v>37</v>
      </c>
      <c r="M44219">
        <v>4</v>
      </c>
      <c r="N44219">
        <v>4</v>
      </c>
      <c r="O44219">
        <v>10</v>
      </c>
      <c r="P44219">
        <v>9</v>
      </c>
      <c r="Q44219">
        <v>7</v>
      </c>
      <c r="R44219">
        <v>6</v>
      </c>
    </row>
    <row r="44220" spans="1:18" x14ac:dyDescent="0.3">
      <c r="A44220">
        <v>26936</v>
      </c>
      <c r="B44220">
        <v>39524</v>
      </c>
      <c r="C44220">
        <v>790480</v>
      </c>
      <c r="D44220">
        <v>1</v>
      </c>
      <c r="E44220" t="s">
        <v>67</v>
      </c>
      <c r="F44220" t="s">
        <v>11</v>
      </c>
      <c r="G44220">
        <v>11</v>
      </c>
      <c r="H44220">
        <v>1</v>
      </c>
      <c r="I44220">
        <v>1</v>
      </c>
      <c r="J44220">
        <v>80</v>
      </c>
      <c r="K44220">
        <v>4</v>
      </c>
      <c r="L44220">
        <v>24</v>
      </c>
      <c r="M44220">
        <v>4</v>
      </c>
      <c r="N44220">
        <v>3</v>
      </c>
      <c r="O44220">
        <v>17</v>
      </c>
      <c r="P44220">
        <v>11</v>
      </c>
      <c r="Q44220">
        <v>12</v>
      </c>
      <c r="R44220">
        <v>9</v>
      </c>
    </row>
    <row r="44221" spans="1:18" x14ac:dyDescent="0.3">
      <c r="A44221">
        <v>26946</v>
      </c>
      <c r="B44221">
        <v>22062</v>
      </c>
      <c r="C44221">
        <v>286806</v>
      </c>
      <c r="D44221">
        <v>6</v>
      </c>
      <c r="E44221" t="s">
        <v>67</v>
      </c>
      <c r="F44221" t="s">
        <v>6</v>
      </c>
      <c r="G44221">
        <v>10</v>
      </c>
      <c r="H44221">
        <v>2</v>
      </c>
      <c r="I44221">
        <v>2</v>
      </c>
      <c r="J44221">
        <v>80</v>
      </c>
      <c r="K44221">
        <v>4</v>
      </c>
      <c r="L44221">
        <v>6</v>
      </c>
      <c r="M44221">
        <v>3</v>
      </c>
      <c r="N44221">
        <v>2</v>
      </c>
      <c r="O44221">
        <v>3</v>
      </c>
      <c r="P44221">
        <v>3</v>
      </c>
      <c r="Q44221">
        <v>1</v>
      </c>
      <c r="R44221">
        <v>2</v>
      </c>
    </row>
    <row r="44222" spans="1:18" x14ac:dyDescent="0.3">
      <c r="A44222">
        <v>26952</v>
      </c>
      <c r="B44222">
        <v>23125</v>
      </c>
      <c r="C44222">
        <v>138750</v>
      </c>
      <c r="D44222">
        <v>8</v>
      </c>
      <c r="E44222" t="s">
        <v>67</v>
      </c>
      <c r="F44222" t="s">
        <v>11</v>
      </c>
      <c r="G44222">
        <v>1</v>
      </c>
      <c r="H44222">
        <v>2</v>
      </c>
      <c r="I44222">
        <v>1</v>
      </c>
      <c r="J44222">
        <v>80</v>
      </c>
      <c r="K44222">
        <v>4</v>
      </c>
      <c r="L44222">
        <v>10</v>
      </c>
      <c r="M44222">
        <v>5</v>
      </c>
      <c r="N44222">
        <v>2</v>
      </c>
      <c r="O44222">
        <v>2</v>
      </c>
      <c r="P44222">
        <v>2</v>
      </c>
      <c r="Q44222">
        <v>1</v>
      </c>
      <c r="R44222">
        <v>1</v>
      </c>
    </row>
    <row r="44223" spans="1:18" x14ac:dyDescent="0.3">
      <c r="A44223">
        <v>26953</v>
      </c>
      <c r="B44223">
        <v>10463</v>
      </c>
      <c r="C44223">
        <v>177871</v>
      </c>
      <c r="D44223">
        <v>5</v>
      </c>
      <c r="E44223" t="s">
        <v>67</v>
      </c>
      <c r="F44223" t="s">
        <v>6</v>
      </c>
      <c r="G44223">
        <v>0</v>
      </c>
      <c r="H44223">
        <v>2</v>
      </c>
      <c r="I44223">
        <v>4</v>
      </c>
      <c r="J44223">
        <v>80</v>
      </c>
      <c r="K44223">
        <v>4</v>
      </c>
      <c r="L44223">
        <v>37</v>
      </c>
      <c r="M44223">
        <v>2</v>
      </c>
      <c r="N44223">
        <v>2</v>
      </c>
      <c r="O44223">
        <v>23</v>
      </c>
      <c r="P44223">
        <v>18</v>
      </c>
      <c r="Q44223">
        <v>20</v>
      </c>
      <c r="R44223">
        <v>17</v>
      </c>
    </row>
    <row r="44224" spans="1:18" x14ac:dyDescent="0.3">
      <c r="A44224">
        <v>26959</v>
      </c>
      <c r="B44224">
        <v>22494</v>
      </c>
      <c r="C44224">
        <v>269928</v>
      </c>
      <c r="D44224">
        <v>0</v>
      </c>
      <c r="E44224" t="s">
        <v>67</v>
      </c>
      <c r="F44224" t="s">
        <v>6</v>
      </c>
      <c r="G44224">
        <v>43</v>
      </c>
      <c r="H44224">
        <v>3</v>
      </c>
      <c r="I44224">
        <v>2</v>
      </c>
      <c r="J44224">
        <v>80</v>
      </c>
      <c r="K44224">
        <v>4</v>
      </c>
      <c r="L44224">
        <v>10</v>
      </c>
      <c r="M44224">
        <v>2</v>
      </c>
      <c r="N44224">
        <v>1</v>
      </c>
      <c r="O44224">
        <v>4</v>
      </c>
      <c r="P44224">
        <v>1</v>
      </c>
      <c r="Q44224">
        <v>2</v>
      </c>
      <c r="R44224">
        <v>3</v>
      </c>
    </row>
    <row r="44225" spans="1:18" x14ac:dyDescent="0.3">
      <c r="A44225">
        <v>26961</v>
      </c>
      <c r="B44225">
        <v>39108</v>
      </c>
      <c r="C44225">
        <v>938592</v>
      </c>
      <c r="D44225">
        <v>5</v>
      </c>
      <c r="E44225" t="s">
        <v>67</v>
      </c>
      <c r="F44225" t="s">
        <v>6</v>
      </c>
      <c r="G44225">
        <v>37</v>
      </c>
      <c r="H44225">
        <v>2</v>
      </c>
      <c r="I44225">
        <v>4</v>
      </c>
      <c r="J44225">
        <v>80</v>
      </c>
      <c r="K44225">
        <v>4</v>
      </c>
      <c r="L44225">
        <v>22</v>
      </c>
      <c r="M44225">
        <v>6</v>
      </c>
      <c r="N44225">
        <v>3</v>
      </c>
      <c r="O44225">
        <v>21</v>
      </c>
      <c r="P44225">
        <v>1</v>
      </c>
      <c r="Q44225">
        <v>16</v>
      </c>
      <c r="R44225">
        <v>4</v>
      </c>
    </row>
    <row r="44226" spans="1:18" x14ac:dyDescent="0.3">
      <c r="A44226">
        <v>26963</v>
      </c>
      <c r="B44226">
        <v>2353</v>
      </c>
      <c r="C44226">
        <v>16471</v>
      </c>
      <c r="D44226">
        <v>4</v>
      </c>
      <c r="E44226" t="s">
        <v>67</v>
      </c>
      <c r="F44226" t="s">
        <v>11</v>
      </c>
      <c r="G44226">
        <v>31</v>
      </c>
      <c r="H44226">
        <v>1</v>
      </c>
      <c r="I44226">
        <v>3</v>
      </c>
      <c r="J44226">
        <v>80</v>
      </c>
      <c r="K44226">
        <v>4</v>
      </c>
      <c r="L44226">
        <v>32</v>
      </c>
      <c r="M44226">
        <v>3</v>
      </c>
      <c r="N44226">
        <v>2</v>
      </c>
      <c r="O44226">
        <v>8</v>
      </c>
      <c r="P44226">
        <v>7</v>
      </c>
      <c r="Q44226">
        <v>3</v>
      </c>
      <c r="R44226">
        <v>6</v>
      </c>
    </row>
    <row r="44227" spans="1:18" x14ac:dyDescent="0.3">
      <c r="A44227">
        <v>26982</v>
      </c>
      <c r="B44227">
        <v>12308</v>
      </c>
      <c r="C44227">
        <v>147696</v>
      </c>
      <c r="D44227">
        <v>4</v>
      </c>
      <c r="E44227" t="s">
        <v>67</v>
      </c>
      <c r="F44227" t="s">
        <v>11</v>
      </c>
      <c r="G44227">
        <v>3</v>
      </c>
      <c r="H44227">
        <v>4</v>
      </c>
      <c r="I44227">
        <v>3</v>
      </c>
      <c r="J44227">
        <v>80</v>
      </c>
      <c r="K44227">
        <v>4</v>
      </c>
      <c r="L44227">
        <v>39</v>
      </c>
      <c r="M44227">
        <v>2</v>
      </c>
      <c r="N44227">
        <v>3</v>
      </c>
      <c r="O44227">
        <v>24</v>
      </c>
      <c r="P44227">
        <v>17</v>
      </c>
      <c r="Q44227">
        <v>19</v>
      </c>
      <c r="R44227">
        <v>16</v>
      </c>
    </row>
    <row r="44228" spans="1:18" x14ac:dyDescent="0.3">
      <c r="A44228">
        <v>26989</v>
      </c>
      <c r="B44228">
        <v>38800</v>
      </c>
      <c r="C44228">
        <v>1086400</v>
      </c>
      <c r="D44228">
        <v>1</v>
      </c>
      <c r="E44228" t="s">
        <v>67</v>
      </c>
      <c r="F44228" t="s">
        <v>11</v>
      </c>
      <c r="G44228">
        <v>11</v>
      </c>
      <c r="H44228">
        <v>2</v>
      </c>
      <c r="I44228">
        <v>3</v>
      </c>
      <c r="J44228">
        <v>80</v>
      </c>
      <c r="K44228">
        <v>4</v>
      </c>
      <c r="L44228">
        <v>21</v>
      </c>
      <c r="M44228">
        <v>6</v>
      </c>
      <c r="N44228">
        <v>4</v>
      </c>
      <c r="O44228">
        <v>16</v>
      </c>
      <c r="P44228">
        <v>9</v>
      </c>
      <c r="Q44228">
        <v>2</v>
      </c>
      <c r="R44228">
        <v>7</v>
      </c>
    </row>
    <row r="44229" spans="1:18" x14ac:dyDescent="0.3">
      <c r="A44229">
        <v>26990</v>
      </c>
      <c r="B44229">
        <v>36346</v>
      </c>
      <c r="C44229">
        <v>36346</v>
      </c>
      <c r="D44229">
        <v>7</v>
      </c>
      <c r="E44229" t="s">
        <v>67</v>
      </c>
      <c r="F44229" t="s">
        <v>11</v>
      </c>
      <c r="G44229">
        <v>10</v>
      </c>
      <c r="H44229">
        <v>4</v>
      </c>
      <c r="I44229">
        <v>3</v>
      </c>
      <c r="J44229">
        <v>80</v>
      </c>
      <c r="K44229">
        <v>4</v>
      </c>
      <c r="L44229">
        <v>25</v>
      </c>
      <c r="M44229">
        <v>3</v>
      </c>
      <c r="N44229">
        <v>1</v>
      </c>
      <c r="O44229">
        <v>17</v>
      </c>
      <c r="P44229">
        <v>2</v>
      </c>
      <c r="Q44229">
        <v>5</v>
      </c>
      <c r="R44229">
        <v>9</v>
      </c>
    </row>
    <row r="44230" spans="1:18" x14ac:dyDescent="0.3">
      <c r="A44230">
        <v>26993</v>
      </c>
      <c r="B44230">
        <v>47811</v>
      </c>
      <c r="C44230">
        <v>334677</v>
      </c>
      <c r="D44230">
        <v>3</v>
      </c>
      <c r="E44230" t="s">
        <v>67</v>
      </c>
      <c r="F44230" t="s">
        <v>6</v>
      </c>
      <c r="G44230">
        <v>13</v>
      </c>
      <c r="H44230">
        <v>2</v>
      </c>
      <c r="I44230">
        <v>3</v>
      </c>
      <c r="J44230">
        <v>80</v>
      </c>
      <c r="K44230">
        <v>4</v>
      </c>
      <c r="L44230">
        <v>7</v>
      </c>
      <c r="M44230">
        <v>6</v>
      </c>
      <c r="N44230">
        <v>1</v>
      </c>
      <c r="O44230">
        <v>7</v>
      </c>
      <c r="P44230">
        <v>4</v>
      </c>
      <c r="Q44230">
        <v>7</v>
      </c>
      <c r="R44230">
        <v>3</v>
      </c>
    </row>
    <row r="44231" spans="1:18" x14ac:dyDescent="0.3">
      <c r="A44231">
        <v>26996</v>
      </c>
      <c r="B44231">
        <v>34696</v>
      </c>
      <c r="C44231">
        <v>69392</v>
      </c>
      <c r="D44231">
        <v>8</v>
      </c>
      <c r="E44231" t="s">
        <v>67</v>
      </c>
      <c r="F44231" t="s">
        <v>11</v>
      </c>
      <c r="G44231">
        <v>14</v>
      </c>
      <c r="H44231">
        <v>4</v>
      </c>
      <c r="I44231">
        <v>2</v>
      </c>
      <c r="J44231">
        <v>80</v>
      </c>
      <c r="K44231">
        <v>4</v>
      </c>
      <c r="L44231">
        <v>13</v>
      </c>
      <c r="M44231">
        <v>6</v>
      </c>
      <c r="N44231">
        <v>4</v>
      </c>
      <c r="O44231">
        <v>11</v>
      </c>
      <c r="P44231">
        <v>3</v>
      </c>
      <c r="Q44231">
        <v>8</v>
      </c>
      <c r="R44231">
        <v>9</v>
      </c>
    </row>
    <row r="44232" spans="1:18" x14ac:dyDescent="0.3">
      <c r="A44232">
        <v>26997</v>
      </c>
      <c r="B44232">
        <v>18788</v>
      </c>
      <c r="C44232">
        <v>112728</v>
      </c>
      <c r="D44232">
        <v>4</v>
      </c>
      <c r="E44232" t="s">
        <v>67</v>
      </c>
      <c r="F44232" t="s">
        <v>6</v>
      </c>
      <c r="G44232">
        <v>39</v>
      </c>
      <c r="H44232">
        <v>3</v>
      </c>
      <c r="I44232">
        <v>3</v>
      </c>
      <c r="J44232">
        <v>80</v>
      </c>
      <c r="K44232">
        <v>4</v>
      </c>
      <c r="L44232">
        <v>28</v>
      </c>
      <c r="M44232">
        <v>2</v>
      </c>
      <c r="N44232">
        <v>4</v>
      </c>
      <c r="O44232">
        <v>25</v>
      </c>
      <c r="P44232">
        <v>18</v>
      </c>
      <c r="Q44232">
        <v>10</v>
      </c>
      <c r="R44232">
        <v>21</v>
      </c>
    </row>
    <row r="44233" spans="1:18" x14ac:dyDescent="0.3">
      <c r="A44233">
        <v>27002</v>
      </c>
      <c r="B44233">
        <v>33605</v>
      </c>
      <c r="C44233">
        <v>940940</v>
      </c>
      <c r="D44233">
        <v>1</v>
      </c>
      <c r="E44233" t="s">
        <v>67</v>
      </c>
      <c r="F44233" t="s">
        <v>11</v>
      </c>
      <c r="G44233">
        <v>30</v>
      </c>
      <c r="H44233">
        <v>3</v>
      </c>
      <c r="I44233">
        <v>1</v>
      </c>
      <c r="J44233">
        <v>80</v>
      </c>
      <c r="K44233">
        <v>4</v>
      </c>
      <c r="L44233">
        <v>30</v>
      </c>
      <c r="M44233">
        <v>1</v>
      </c>
      <c r="N44233">
        <v>1</v>
      </c>
      <c r="O44233">
        <v>1</v>
      </c>
      <c r="P44233">
        <v>1</v>
      </c>
      <c r="Q44233">
        <v>1</v>
      </c>
      <c r="R44233">
        <v>1</v>
      </c>
    </row>
    <row r="44234" spans="1:18" x14ac:dyDescent="0.3">
      <c r="A44234">
        <v>27011</v>
      </c>
      <c r="B44234">
        <v>31119</v>
      </c>
      <c r="C44234">
        <v>93357</v>
      </c>
      <c r="D44234">
        <v>1</v>
      </c>
      <c r="E44234" t="s">
        <v>67</v>
      </c>
      <c r="F44234" t="s">
        <v>6</v>
      </c>
      <c r="G44234">
        <v>42</v>
      </c>
      <c r="H44234">
        <v>4</v>
      </c>
      <c r="I44234">
        <v>1</v>
      </c>
      <c r="J44234">
        <v>80</v>
      </c>
      <c r="K44234">
        <v>4</v>
      </c>
      <c r="L44234">
        <v>34</v>
      </c>
      <c r="M44234">
        <v>6</v>
      </c>
      <c r="N44234">
        <v>3</v>
      </c>
      <c r="O44234">
        <v>32</v>
      </c>
      <c r="P44234">
        <v>24</v>
      </c>
      <c r="Q44234">
        <v>5</v>
      </c>
      <c r="R44234">
        <v>22</v>
      </c>
    </row>
    <row r="44235" spans="1:18" x14ac:dyDescent="0.3">
      <c r="A44235">
        <v>27016</v>
      </c>
      <c r="B44235">
        <v>35072</v>
      </c>
      <c r="C44235">
        <v>911872</v>
      </c>
      <c r="D44235">
        <v>7</v>
      </c>
      <c r="E44235" t="s">
        <v>67</v>
      </c>
      <c r="F44235" t="s">
        <v>6</v>
      </c>
      <c r="G44235">
        <v>14</v>
      </c>
      <c r="H44235">
        <v>3</v>
      </c>
      <c r="I44235">
        <v>2</v>
      </c>
      <c r="J44235">
        <v>80</v>
      </c>
      <c r="K44235">
        <v>4</v>
      </c>
      <c r="L44235">
        <v>13</v>
      </c>
      <c r="M44235">
        <v>2</v>
      </c>
      <c r="N44235">
        <v>4</v>
      </c>
      <c r="O44235">
        <v>5</v>
      </c>
      <c r="P44235">
        <v>1</v>
      </c>
      <c r="Q44235">
        <v>2</v>
      </c>
      <c r="R44235">
        <v>3</v>
      </c>
    </row>
    <row r="44236" spans="1:18" x14ac:dyDescent="0.3">
      <c r="A44236">
        <v>27017</v>
      </c>
      <c r="B44236">
        <v>39594</v>
      </c>
      <c r="C44236">
        <v>1029444</v>
      </c>
      <c r="D44236">
        <v>5</v>
      </c>
      <c r="E44236" t="s">
        <v>67</v>
      </c>
      <c r="F44236" t="s">
        <v>11</v>
      </c>
      <c r="G44236">
        <v>28</v>
      </c>
      <c r="H44236">
        <v>2</v>
      </c>
      <c r="I44236">
        <v>4</v>
      </c>
      <c r="J44236">
        <v>80</v>
      </c>
      <c r="K44236">
        <v>4</v>
      </c>
      <c r="L44236">
        <v>29</v>
      </c>
      <c r="M44236">
        <v>5</v>
      </c>
      <c r="N44236">
        <v>1</v>
      </c>
      <c r="O44236">
        <v>17</v>
      </c>
      <c r="P44236">
        <v>12</v>
      </c>
      <c r="Q44236">
        <v>13</v>
      </c>
      <c r="R44236">
        <v>3</v>
      </c>
    </row>
    <row r="44237" spans="1:18" x14ac:dyDescent="0.3">
      <c r="A44237">
        <v>27018</v>
      </c>
      <c r="B44237">
        <v>27280</v>
      </c>
      <c r="C44237">
        <v>654720</v>
      </c>
      <c r="D44237">
        <v>8</v>
      </c>
      <c r="E44237" t="s">
        <v>67</v>
      </c>
      <c r="F44237" t="s">
        <v>11</v>
      </c>
      <c r="G44237">
        <v>31</v>
      </c>
      <c r="H44237">
        <v>3</v>
      </c>
      <c r="I44237">
        <v>4</v>
      </c>
      <c r="J44237">
        <v>80</v>
      </c>
      <c r="K44237">
        <v>4</v>
      </c>
      <c r="L44237">
        <v>7</v>
      </c>
      <c r="M44237">
        <v>1</v>
      </c>
      <c r="N44237">
        <v>3</v>
      </c>
      <c r="O44237">
        <v>4</v>
      </c>
      <c r="P44237">
        <v>4</v>
      </c>
      <c r="Q44237">
        <v>4</v>
      </c>
      <c r="R44237">
        <v>3</v>
      </c>
    </row>
    <row r="44238" spans="1:18" x14ac:dyDescent="0.3">
      <c r="A44238">
        <v>27020</v>
      </c>
      <c r="B44238">
        <v>24504</v>
      </c>
      <c r="C44238">
        <v>49008</v>
      </c>
      <c r="D44238">
        <v>1</v>
      </c>
      <c r="E44238" t="s">
        <v>67</v>
      </c>
      <c r="F44238" t="s">
        <v>11</v>
      </c>
      <c r="G44238">
        <v>2</v>
      </c>
      <c r="H44238">
        <v>1</v>
      </c>
      <c r="I44238">
        <v>1</v>
      </c>
      <c r="J44238">
        <v>80</v>
      </c>
      <c r="K44238">
        <v>4</v>
      </c>
      <c r="L44238">
        <v>33</v>
      </c>
      <c r="M44238">
        <v>1</v>
      </c>
      <c r="N44238">
        <v>2</v>
      </c>
      <c r="O44238">
        <v>21</v>
      </c>
      <c r="P44238">
        <v>16</v>
      </c>
      <c r="Q44238">
        <v>16</v>
      </c>
      <c r="R44238">
        <v>7</v>
      </c>
    </row>
    <row r="44239" spans="1:18" x14ac:dyDescent="0.3">
      <c r="A44239">
        <v>27021</v>
      </c>
      <c r="B44239">
        <v>39128</v>
      </c>
      <c r="C44239">
        <v>978200</v>
      </c>
      <c r="D44239">
        <v>5</v>
      </c>
      <c r="E44239" t="s">
        <v>67</v>
      </c>
      <c r="F44239" t="s">
        <v>11</v>
      </c>
      <c r="G44239">
        <v>28</v>
      </c>
      <c r="H44239">
        <v>3</v>
      </c>
      <c r="I44239">
        <v>3</v>
      </c>
      <c r="J44239">
        <v>80</v>
      </c>
      <c r="K44239">
        <v>4</v>
      </c>
      <c r="L44239">
        <v>34</v>
      </c>
      <c r="M44239">
        <v>5</v>
      </c>
      <c r="N44239">
        <v>3</v>
      </c>
      <c r="O44239">
        <v>24</v>
      </c>
      <c r="P44239">
        <v>1</v>
      </c>
      <c r="Q44239">
        <v>15</v>
      </c>
      <c r="R44239">
        <v>3</v>
      </c>
    </row>
    <row r="44240" spans="1:18" x14ac:dyDescent="0.3">
      <c r="A44240">
        <v>27023</v>
      </c>
      <c r="B44240">
        <v>6067</v>
      </c>
      <c r="C44240">
        <v>163809</v>
      </c>
      <c r="D44240">
        <v>0</v>
      </c>
      <c r="E44240" t="s">
        <v>67</v>
      </c>
      <c r="F44240" t="s">
        <v>6</v>
      </c>
      <c r="G44240">
        <v>49</v>
      </c>
      <c r="H44240">
        <v>4</v>
      </c>
      <c r="I44240">
        <v>3</v>
      </c>
      <c r="J44240">
        <v>80</v>
      </c>
      <c r="K44240">
        <v>4</v>
      </c>
      <c r="L44240">
        <v>26</v>
      </c>
      <c r="M44240">
        <v>3</v>
      </c>
      <c r="N44240">
        <v>2</v>
      </c>
      <c r="O44240">
        <v>1</v>
      </c>
      <c r="P44240">
        <v>1</v>
      </c>
      <c r="Q44240">
        <v>1</v>
      </c>
      <c r="R44240">
        <v>1</v>
      </c>
    </row>
    <row r="44241" spans="1:18" x14ac:dyDescent="0.3">
      <c r="A44241">
        <v>27024</v>
      </c>
      <c r="B44241">
        <v>5043</v>
      </c>
      <c r="C44241">
        <v>115989</v>
      </c>
      <c r="D44241">
        <v>3</v>
      </c>
      <c r="E44241" t="s">
        <v>67</v>
      </c>
      <c r="F44241" t="s">
        <v>6</v>
      </c>
      <c r="G44241">
        <v>21</v>
      </c>
      <c r="H44241">
        <v>1</v>
      </c>
      <c r="I44241">
        <v>2</v>
      </c>
      <c r="J44241">
        <v>80</v>
      </c>
      <c r="K44241">
        <v>4</v>
      </c>
      <c r="L44241">
        <v>35</v>
      </c>
      <c r="M44241">
        <v>3</v>
      </c>
      <c r="N44241">
        <v>2</v>
      </c>
      <c r="O44241">
        <v>6</v>
      </c>
      <c r="P44241">
        <v>2</v>
      </c>
      <c r="Q44241">
        <v>5</v>
      </c>
      <c r="R44241">
        <v>3</v>
      </c>
    </row>
    <row r="44242" spans="1:18" x14ac:dyDescent="0.3">
      <c r="A44242">
        <v>27025</v>
      </c>
      <c r="B44242">
        <v>32503</v>
      </c>
      <c r="C44242">
        <v>357533</v>
      </c>
      <c r="D44242">
        <v>3</v>
      </c>
      <c r="E44242" t="s">
        <v>67</v>
      </c>
      <c r="F44242" t="s">
        <v>6</v>
      </c>
      <c r="G44242">
        <v>45</v>
      </c>
      <c r="H44242">
        <v>2</v>
      </c>
      <c r="I44242">
        <v>3</v>
      </c>
      <c r="J44242">
        <v>80</v>
      </c>
      <c r="K44242">
        <v>4</v>
      </c>
      <c r="L44242">
        <v>2</v>
      </c>
      <c r="M44242">
        <v>3</v>
      </c>
      <c r="N44242">
        <v>1</v>
      </c>
      <c r="O44242">
        <v>2</v>
      </c>
      <c r="P44242">
        <v>2</v>
      </c>
      <c r="Q44242">
        <v>2</v>
      </c>
      <c r="R44242">
        <v>2</v>
      </c>
    </row>
    <row r="44243" spans="1:18" x14ac:dyDescent="0.3">
      <c r="A44243">
        <v>27026</v>
      </c>
      <c r="B44243">
        <v>5092</v>
      </c>
      <c r="C44243">
        <v>96748</v>
      </c>
      <c r="D44243">
        <v>4</v>
      </c>
      <c r="E44243" t="s">
        <v>67</v>
      </c>
      <c r="F44243" t="s">
        <v>11</v>
      </c>
      <c r="G44243">
        <v>7</v>
      </c>
      <c r="H44243">
        <v>1</v>
      </c>
      <c r="I44243">
        <v>2</v>
      </c>
      <c r="J44243">
        <v>80</v>
      </c>
      <c r="K44243">
        <v>4</v>
      </c>
      <c r="L44243">
        <v>24</v>
      </c>
      <c r="M44243">
        <v>4</v>
      </c>
      <c r="N44243">
        <v>1</v>
      </c>
      <c r="O44243">
        <v>12</v>
      </c>
      <c r="P44243">
        <v>7</v>
      </c>
      <c r="Q44243">
        <v>10</v>
      </c>
      <c r="R44243">
        <v>8</v>
      </c>
    </row>
    <row r="44244" spans="1:18" x14ac:dyDescent="0.3">
      <c r="A44244">
        <v>27034</v>
      </c>
      <c r="B44244">
        <v>39720</v>
      </c>
      <c r="C44244">
        <v>1072440</v>
      </c>
      <c r="D44244">
        <v>2</v>
      </c>
      <c r="E44244" t="s">
        <v>67</v>
      </c>
      <c r="F44244" t="s">
        <v>6</v>
      </c>
      <c r="G44244">
        <v>14</v>
      </c>
      <c r="H44244">
        <v>4</v>
      </c>
      <c r="I44244">
        <v>3</v>
      </c>
      <c r="J44244">
        <v>80</v>
      </c>
      <c r="K44244">
        <v>4</v>
      </c>
      <c r="L44244">
        <v>18</v>
      </c>
      <c r="M44244">
        <v>6</v>
      </c>
      <c r="N44244">
        <v>2</v>
      </c>
      <c r="O44244">
        <v>5</v>
      </c>
      <c r="P44244">
        <v>3</v>
      </c>
      <c r="Q44244">
        <v>1</v>
      </c>
      <c r="R44244">
        <v>5</v>
      </c>
    </row>
    <row r="44245" spans="1:18" x14ac:dyDescent="0.3">
      <c r="A44245">
        <v>27035</v>
      </c>
      <c r="B44245">
        <v>27736</v>
      </c>
      <c r="C44245">
        <v>83208</v>
      </c>
      <c r="D44245">
        <v>1</v>
      </c>
      <c r="E44245" t="s">
        <v>67</v>
      </c>
      <c r="F44245" t="s">
        <v>11</v>
      </c>
      <c r="G44245">
        <v>7</v>
      </c>
      <c r="H44245">
        <v>1</v>
      </c>
      <c r="I44245">
        <v>2</v>
      </c>
      <c r="J44245">
        <v>80</v>
      </c>
      <c r="K44245">
        <v>4</v>
      </c>
      <c r="L44245">
        <v>22</v>
      </c>
      <c r="M44245">
        <v>3</v>
      </c>
      <c r="N44245">
        <v>2</v>
      </c>
      <c r="O44245">
        <v>15</v>
      </c>
      <c r="P44245">
        <v>7</v>
      </c>
      <c r="Q44245">
        <v>12</v>
      </c>
      <c r="R44245">
        <v>2</v>
      </c>
    </row>
    <row r="44246" spans="1:18" x14ac:dyDescent="0.3">
      <c r="A44246">
        <v>27037</v>
      </c>
      <c r="B44246">
        <v>41884</v>
      </c>
      <c r="C44246">
        <v>293188</v>
      </c>
      <c r="D44246">
        <v>7</v>
      </c>
      <c r="E44246" t="s">
        <v>67</v>
      </c>
      <c r="F44246" t="s">
        <v>6</v>
      </c>
      <c r="G44246">
        <v>40</v>
      </c>
      <c r="H44246">
        <v>1</v>
      </c>
      <c r="I44246">
        <v>4</v>
      </c>
      <c r="J44246">
        <v>80</v>
      </c>
      <c r="K44246">
        <v>4</v>
      </c>
      <c r="L44246">
        <v>19</v>
      </c>
      <c r="M44246">
        <v>3</v>
      </c>
      <c r="N44246">
        <v>4</v>
      </c>
      <c r="O44246">
        <v>17</v>
      </c>
      <c r="P44246">
        <v>13</v>
      </c>
      <c r="Q44246">
        <v>13</v>
      </c>
      <c r="R44246">
        <v>9</v>
      </c>
    </row>
    <row r="44247" spans="1:18" x14ac:dyDescent="0.3">
      <c r="A44247">
        <v>27040</v>
      </c>
      <c r="B44247">
        <v>27412</v>
      </c>
      <c r="C44247">
        <v>356356</v>
      </c>
      <c r="D44247">
        <v>2</v>
      </c>
      <c r="E44247" t="s">
        <v>67</v>
      </c>
      <c r="F44247" t="s">
        <v>11</v>
      </c>
      <c r="G44247">
        <v>19</v>
      </c>
      <c r="H44247">
        <v>3</v>
      </c>
      <c r="I44247">
        <v>2</v>
      </c>
      <c r="J44247">
        <v>80</v>
      </c>
      <c r="K44247">
        <v>4</v>
      </c>
      <c r="L44247">
        <v>16</v>
      </c>
      <c r="M44247">
        <v>3</v>
      </c>
      <c r="N44247">
        <v>2</v>
      </c>
      <c r="O44247">
        <v>15</v>
      </c>
      <c r="P44247">
        <v>13</v>
      </c>
      <c r="Q44247">
        <v>6</v>
      </c>
      <c r="R44247">
        <v>7</v>
      </c>
    </row>
    <row r="44248" spans="1:18" x14ac:dyDescent="0.3">
      <c r="A44248">
        <v>27041</v>
      </c>
      <c r="B44248">
        <v>4810</v>
      </c>
      <c r="C44248">
        <v>33670</v>
      </c>
      <c r="D44248">
        <v>1</v>
      </c>
      <c r="E44248" t="s">
        <v>67</v>
      </c>
      <c r="F44248" t="s">
        <v>6</v>
      </c>
      <c r="G44248">
        <v>31</v>
      </c>
      <c r="H44248">
        <v>2</v>
      </c>
      <c r="I44248">
        <v>4</v>
      </c>
      <c r="J44248">
        <v>80</v>
      </c>
      <c r="K44248">
        <v>4</v>
      </c>
      <c r="L44248">
        <v>27</v>
      </c>
      <c r="M44248">
        <v>1</v>
      </c>
      <c r="N44248">
        <v>3</v>
      </c>
      <c r="O44248">
        <v>16</v>
      </c>
      <c r="P44248">
        <v>5</v>
      </c>
      <c r="Q44248">
        <v>8</v>
      </c>
      <c r="R44248">
        <v>8</v>
      </c>
    </row>
    <row r="44249" spans="1:18" x14ac:dyDescent="0.3">
      <c r="A44249">
        <v>27046</v>
      </c>
      <c r="B44249">
        <v>22545</v>
      </c>
      <c r="C44249">
        <v>405810</v>
      </c>
      <c r="D44249">
        <v>2</v>
      </c>
      <c r="E44249" t="s">
        <v>67</v>
      </c>
      <c r="F44249" t="s">
        <v>6</v>
      </c>
      <c r="G44249">
        <v>47</v>
      </c>
      <c r="H44249">
        <v>1</v>
      </c>
      <c r="I44249">
        <v>2</v>
      </c>
      <c r="J44249">
        <v>80</v>
      </c>
      <c r="K44249">
        <v>4</v>
      </c>
      <c r="L44249">
        <v>14</v>
      </c>
      <c r="M44249">
        <v>3</v>
      </c>
      <c r="N44249">
        <v>4</v>
      </c>
      <c r="O44249">
        <v>3</v>
      </c>
      <c r="P44249">
        <v>3</v>
      </c>
      <c r="Q44249">
        <v>1</v>
      </c>
      <c r="R44249">
        <v>1</v>
      </c>
    </row>
    <row r="44250" spans="1:18" x14ac:dyDescent="0.3">
      <c r="A44250">
        <v>27048</v>
      </c>
      <c r="B44250">
        <v>12964</v>
      </c>
      <c r="C44250">
        <v>103712</v>
      </c>
      <c r="D44250">
        <v>4</v>
      </c>
      <c r="E44250" t="s">
        <v>67</v>
      </c>
      <c r="F44250" t="s">
        <v>11</v>
      </c>
      <c r="G44250">
        <v>47</v>
      </c>
      <c r="H44250">
        <v>3</v>
      </c>
      <c r="I44250">
        <v>4</v>
      </c>
      <c r="J44250">
        <v>80</v>
      </c>
      <c r="K44250">
        <v>4</v>
      </c>
      <c r="L44250">
        <v>37</v>
      </c>
      <c r="M44250">
        <v>5</v>
      </c>
      <c r="N44250">
        <v>3</v>
      </c>
      <c r="O44250">
        <v>19</v>
      </c>
      <c r="P44250">
        <v>6</v>
      </c>
      <c r="Q44250">
        <v>12</v>
      </c>
      <c r="R44250">
        <v>2</v>
      </c>
    </row>
    <row r="44251" spans="1:18" x14ac:dyDescent="0.3">
      <c r="A44251">
        <v>27054</v>
      </c>
      <c r="B44251">
        <v>2083</v>
      </c>
      <c r="C44251">
        <v>33328</v>
      </c>
      <c r="D44251">
        <v>7</v>
      </c>
      <c r="E44251" t="s">
        <v>67</v>
      </c>
      <c r="F44251" t="s">
        <v>11</v>
      </c>
      <c r="G44251">
        <v>24</v>
      </c>
      <c r="H44251">
        <v>4</v>
      </c>
      <c r="I44251">
        <v>2</v>
      </c>
      <c r="J44251">
        <v>80</v>
      </c>
      <c r="K44251">
        <v>4</v>
      </c>
      <c r="L44251">
        <v>25</v>
      </c>
      <c r="M44251">
        <v>2</v>
      </c>
      <c r="N44251">
        <v>4</v>
      </c>
      <c r="O44251">
        <v>24</v>
      </c>
      <c r="P44251">
        <v>1</v>
      </c>
      <c r="Q44251">
        <v>14</v>
      </c>
      <c r="R44251">
        <v>17</v>
      </c>
    </row>
    <row r="44252" spans="1:18" x14ac:dyDescent="0.3">
      <c r="A44252">
        <v>27058</v>
      </c>
      <c r="B44252">
        <v>20970</v>
      </c>
      <c r="C44252">
        <v>587160</v>
      </c>
      <c r="D44252">
        <v>6</v>
      </c>
      <c r="E44252" t="s">
        <v>67</v>
      </c>
      <c r="F44252" t="s">
        <v>6</v>
      </c>
      <c r="G44252">
        <v>20</v>
      </c>
      <c r="H44252">
        <v>3</v>
      </c>
      <c r="I44252">
        <v>2</v>
      </c>
      <c r="J44252">
        <v>80</v>
      </c>
      <c r="K44252">
        <v>4</v>
      </c>
      <c r="L44252">
        <v>33</v>
      </c>
      <c r="M44252">
        <v>5</v>
      </c>
      <c r="N44252">
        <v>2</v>
      </c>
      <c r="O44252">
        <v>4</v>
      </c>
      <c r="P44252">
        <v>2</v>
      </c>
      <c r="Q44252">
        <v>2</v>
      </c>
      <c r="R44252">
        <v>3</v>
      </c>
    </row>
    <row r="44253" spans="1:18" x14ac:dyDescent="0.3">
      <c r="A44253">
        <v>27060</v>
      </c>
      <c r="B44253">
        <v>23520</v>
      </c>
      <c r="C44253">
        <v>376320</v>
      </c>
      <c r="D44253">
        <v>0</v>
      </c>
      <c r="E44253" t="s">
        <v>67</v>
      </c>
      <c r="F44253" t="s">
        <v>11</v>
      </c>
      <c r="G44253">
        <v>42</v>
      </c>
      <c r="H44253">
        <v>3</v>
      </c>
      <c r="I44253">
        <v>3</v>
      </c>
      <c r="J44253">
        <v>80</v>
      </c>
      <c r="K44253">
        <v>4</v>
      </c>
      <c r="L44253">
        <v>27</v>
      </c>
      <c r="M44253">
        <v>6</v>
      </c>
      <c r="N44253">
        <v>1</v>
      </c>
      <c r="O44253">
        <v>19</v>
      </c>
      <c r="P44253">
        <v>10</v>
      </c>
      <c r="Q44253">
        <v>19</v>
      </c>
      <c r="R44253">
        <v>10</v>
      </c>
    </row>
    <row r="44254" spans="1:18" x14ac:dyDescent="0.3">
      <c r="A44254">
        <v>27062</v>
      </c>
      <c r="B44254">
        <v>36300</v>
      </c>
      <c r="C44254">
        <v>290400</v>
      </c>
      <c r="D44254">
        <v>7</v>
      </c>
      <c r="E44254" t="s">
        <v>67</v>
      </c>
      <c r="F44254" t="s">
        <v>11</v>
      </c>
      <c r="G44254">
        <v>9</v>
      </c>
      <c r="H44254">
        <v>2</v>
      </c>
      <c r="I44254">
        <v>3</v>
      </c>
      <c r="J44254">
        <v>80</v>
      </c>
      <c r="K44254">
        <v>4</v>
      </c>
      <c r="L44254">
        <v>40</v>
      </c>
      <c r="M44254">
        <v>2</v>
      </c>
      <c r="N44254">
        <v>3</v>
      </c>
      <c r="O44254">
        <v>11</v>
      </c>
      <c r="P44254">
        <v>2</v>
      </c>
      <c r="Q44254">
        <v>6</v>
      </c>
      <c r="R44254">
        <v>6</v>
      </c>
    </row>
    <row r="44255" spans="1:18" x14ac:dyDescent="0.3">
      <c r="A44255">
        <v>27064</v>
      </c>
      <c r="B44255">
        <v>13737</v>
      </c>
      <c r="C44255">
        <v>192318</v>
      </c>
      <c r="D44255">
        <v>1</v>
      </c>
      <c r="E44255" t="s">
        <v>67</v>
      </c>
      <c r="F44255" t="s">
        <v>6</v>
      </c>
      <c r="G44255">
        <v>15</v>
      </c>
      <c r="H44255">
        <v>3</v>
      </c>
      <c r="I44255">
        <v>4</v>
      </c>
      <c r="J44255">
        <v>80</v>
      </c>
      <c r="K44255">
        <v>4</v>
      </c>
      <c r="L44255">
        <v>17</v>
      </c>
      <c r="M44255">
        <v>1</v>
      </c>
      <c r="N44255">
        <v>4</v>
      </c>
      <c r="O44255">
        <v>2</v>
      </c>
      <c r="P44255">
        <v>1</v>
      </c>
      <c r="Q44255">
        <v>1</v>
      </c>
      <c r="R44255">
        <v>2</v>
      </c>
    </row>
    <row r="44256" spans="1:18" x14ac:dyDescent="0.3">
      <c r="A44256">
        <v>27065</v>
      </c>
      <c r="B44256">
        <v>33716</v>
      </c>
      <c r="C44256">
        <v>404592</v>
      </c>
      <c r="D44256">
        <v>3</v>
      </c>
      <c r="E44256" t="s">
        <v>67</v>
      </c>
      <c r="F44256" t="s">
        <v>6</v>
      </c>
      <c r="G44256">
        <v>34</v>
      </c>
      <c r="H44256">
        <v>1</v>
      </c>
      <c r="I44256">
        <v>2</v>
      </c>
      <c r="J44256">
        <v>80</v>
      </c>
      <c r="K44256">
        <v>4</v>
      </c>
      <c r="L44256">
        <v>31</v>
      </c>
      <c r="M44256">
        <v>2</v>
      </c>
      <c r="N44256">
        <v>4</v>
      </c>
      <c r="O44256">
        <v>27</v>
      </c>
      <c r="P44256">
        <v>23</v>
      </c>
      <c r="Q44256">
        <v>2</v>
      </c>
      <c r="R44256">
        <v>17</v>
      </c>
    </row>
    <row r="44257" spans="1:18" x14ac:dyDescent="0.3">
      <c r="A44257">
        <v>27071</v>
      </c>
      <c r="B44257">
        <v>9001</v>
      </c>
      <c r="C44257">
        <v>135015</v>
      </c>
      <c r="D44257">
        <v>7</v>
      </c>
      <c r="E44257" t="s">
        <v>67</v>
      </c>
      <c r="F44257" t="s">
        <v>11</v>
      </c>
      <c r="G44257">
        <v>20</v>
      </c>
      <c r="H44257">
        <v>3</v>
      </c>
      <c r="I44257">
        <v>3</v>
      </c>
      <c r="J44257">
        <v>80</v>
      </c>
      <c r="K44257">
        <v>4</v>
      </c>
      <c r="L44257">
        <v>5</v>
      </c>
      <c r="M44257">
        <v>3</v>
      </c>
      <c r="N44257">
        <v>1</v>
      </c>
      <c r="O44257">
        <v>3</v>
      </c>
      <c r="P44257">
        <v>3</v>
      </c>
      <c r="Q44257">
        <v>3</v>
      </c>
      <c r="R44257">
        <v>3</v>
      </c>
    </row>
    <row r="44258" spans="1:18" x14ac:dyDescent="0.3">
      <c r="A44258">
        <v>27073</v>
      </c>
      <c r="B44258">
        <v>46649</v>
      </c>
      <c r="C44258">
        <v>419841</v>
      </c>
      <c r="D44258">
        <v>2</v>
      </c>
      <c r="E44258" t="s">
        <v>67</v>
      </c>
      <c r="F44258" t="s">
        <v>11</v>
      </c>
      <c r="G44258">
        <v>17</v>
      </c>
      <c r="H44258">
        <v>2</v>
      </c>
      <c r="I44258">
        <v>2</v>
      </c>
      <c r="J44258">
        <v>80</v>
      </c>
      <c r="K44258">
        <v>4</v>
      </c>
      <c r="L44258">
        <v>17</v>
      </c>
      <c r="M44258">
        <v>3</v>
      </c>
      <c r="N44258">
        <v>1</v>
      </c>
      <c r="O44258">
        <v>8</v>
      </c>
      <c r="P44258">
        <v>7</v>
      </c>
      <c r="Q44258">
        <v>8</v>
      </c>
      <c r="R44258">
        <v>1</v>
      </c>
    </row>
    <row r="44259" spans="1:18" x14ac:dyDescent="0.3">
      <c r="A44259">
        <v>27075</v>
      </c>
      <c r="B44259">
        <v>41734</v>
      </c>
      <c r="C44259">
        <v>959882</v>
      </c>
      <c r="D44259">
        <v>1</v>
      </c>
      <c r="E44259" t="s">
        <v>67</v>
      </c>
      <c r="F44259" t="s">
        <v>6</v>
      </c>
      <c r="G44259">
        <v>1</v>
      </c>
      <c r="H44259">
        <v>3</v>
      </c>
      <c r="I44259">
        <v>2</v>
      </c>
      <c r="J44259">
        <v>80</v>
      </c>
      <c r="K44259">
        <v>4</v>
      </c>
      <c r="L44259">
        <v>7</v>
      </c>
      <c r="M44259">
        <v>1</v>
      </c>
      <c r="N44259">
        <v>1</v>
      </c>
      <c r="O44259">
        <v>1</v>
      </c>
      <c r="P44259">
        <v>1</v>
      </c>
      <c r="Q44259">
        <v>1</v>
      </c>
      <c r="R44259">
        <v>1</v>
      </c>
    </row>
    <row r="44260" spans="1:18" x14ac:dyDescent="0.3">
      <c r="A44260">
        <v>27081</v>
      </c>
      <c r="B44260">
        <v>36743</v>
      </c>
      <c r="C44260">
        <v>73486</v>
      </c>
      <c r="D44260">
        <v>7</v>
      </c>
      <c r="E44260" t="s">
        <v>67</v>
      </c>
      <c r="F44260" t="s">
        <v>6</v>
      </c>
      <c r="G44260">
        <v>15</v>
      </c>
      <c r="H44260">
        <v>3</v>
      </c>
      <c r="I44260">
        <v>3</v>
      </c>
      <c r="J44260">
        <v>80</v>
      </c>
      <c r="K44260">
        <v>4</v>
      </c>
      <c r="L44260">
        <v>32</v>
      </c>
      <c r="M44260">
        <v>3</v>
      </c>
      <c r="N44260">
        <v>1</v>
      </c>
      <c r="O44260">
        <v>23</v>
      </c>
      <c r="P44260">
        <v>1</v>
      </c>
      <c r="Q44260">
        <v>9</v>
      </c>
      <c r="R44260">
        <v>6</v>
      </c>
    </row>
    <row r="44261" spans="1:18" x14ac:dyDescent="0.3">
      <c r="A44261">
        <v>27082</v>
      </c>
      <c r="B44261">
        <v>31429</v>
      </c>
      <c r="C44261">
        <v>660009</v>
      </c>
      <c r="D44261">
        <v>6</v>
      </c>
      <c r="E44261" t="s">
        <v>67</v>
      </c>
      <c r="F44261" t="s">
        <v>11</v>
      </c>
      <c r="G44261">
        <v>44</v>
      </c>
      <c r="H44261">
        <v>1</v>
      </c>
      <c r="I44261">
        <v>1</v>
      </c>
      <c r="J44261">
        <v>80</v>
      </c>
      <c r="K44261">
        <v>4</v>
      </c>
      <c r="L44261">
        <v>6</v>
      </c>
      <c r="M44261">
        <v>5</v>
      </c>
      <c r="N44261">
        <v>2</v>
      </c>
      <c r="O44261">
        <v>5</v>
      </c>
      <c r="P44261">
        <v>2</v>
      </c>
      <c r="Q44261">
        <v>1</v>
      </c>
      <c r="R44261">
        <v>1</v>
      </c>
    </row>
    <row r="44262" spans="1:18" x14ac:dyDescent="0.3">
      <c r="A44262">
        <v>27089</v>
      </c>
      <c r="B44262">
        <v>48603</v>
      </c>
      <c r="C44262">
        <v>826251</v>
      </c>
      <c r="D44262">
        <v>2</v>
      </c>
      <c r="E44262" t="s">
        <v>67</v>
      </c>
      <c r="F44262" t="s">
        <v>11</v>
      </c>
      <c r="G44262">
        <v>42</v>
      </c>
      <c r="H44262">
        <v>1</v>
      </c>
      <c r="I44262">
        <v>3</v>
      </c>
      <c r="J44262">
        <v>80</v>
      </c>
      <c r="K44262">
        <v>4</v>
      </c>
      <c r="L44262">
        <v>37</v>
      </c>
      <c r="M44262">
        <v>5</v>
      </c>
      <c r="N44262">
        <v>3</v>
      </c>
      <c r="O44262">
        <v>8</v>
      </c>
      <c r="P44262">
        <v>5</v>
      </c>
      <c r="Q44262">
        <v>4</v>
      </c>
      <c r="R44262">
        <v>2</v>
      </c>
    </row>
    <row r="44263" spans="1:18" x14ac:dyDescent="0.3">
      <c r="A44263">
        <v>27093</v>
      </c>
      <c r="B44263">
        <v>35198</v>
      </c>
      <c r="C44263">
        <v>985544</v>
      </c>
      <c r="D44263">
        <v>1</v>
      </c>
      <c r="E44263" t="s">
        <v>67</v>
      </c>
      <c r="F44263" t="s">
        <v>6</v>
      </c>
      <c r="G44263">
        <v>26</v>
      </c>
      <c r="H44263">
        <v>3</v>
      </c>
      <c r="I44263">
        <v>1</v>
      </c>
      <c r="J44263">
        <v>80</v>
      </c>
      <c r="K44263">
        <v>4</v>
      </c>
      <c r="L44263">
        <v>20</v>
      </c>
      <c r="M44263">
        <v>2</v>
      </c>
      <c r="N44263">
        <v>1</v>
      </c>
      <c r="O44263">
        <v>13</v>
      </c>
      <c r="P44263">
        <v>13</v>
      </c>
      <c r="Q44263">
        <v>7</v>
      </c>
      <c r="R44263">
        <v>1</v>
      </c>
    </row>
    <row r="44264" spans="1:18" x14ac:dyDescent="0.3">
      <c r="A44264">
        <v>27102</v>
      </c>
      <c r="B44264">
        <v>48982</v>
      </c>
      <c r="C44264">
        <v>146946</v>
      </c>
      <c r="D44264">
        <v>8</v>
      </c>
      <c r="E44264" t="s">
        <v>67</v>
      </c>
      <c r="F44264" t="s">
        <v>11</v>
      </c>
      <c r="G44264">
        <v>22</v>
      </c>
      <c r="H44264">
        <v>3</v>
      </c>
      <c r="I44264">
        <v>1</v>
      </c>
      <c r="J44264">
        <v>80</v>
      </c>
      <c r="K44264">
        <v>4</v>
      </c>
      <c r="L44264">
        <v>10</v>
      </c>
      <c r="M44264">
        <v>5</v>
      </c>
      <c r="N44264">
        <v>2</v>
      </c>
      <c r="O44264">
        <v>2</v>
      </c>
      <c r="P44264">
        <v>1</v>
      </c>
      <c r="Q44264">
        <v>1</v>
      </c>
      <c r="R44264">
        <v>2</v>
      </c>
    </row>
    <row r="44265" spans="1:18" x14ac:dyDescent="0.3">
      <c r="A44265">
        <v>27119</v>
      </c>
      <c r="B44265">
        <v>27856</v>
      </c>
      <c r="C44265">
        <v>194992</v>
      </c>
      <c r="D44265">
        <v>0</v>
      </c>
      <c r="E44265" t="s">
        <v>67</v>
      </c>
      <c r="F44265" t="s">
        <v>11</v>
      </c>
      <c r="G44265">
        <v>44</v>
      </c>
      <c r="H44265">
        <v>1</v>
      </c>
      <c r="I44265">
        <v>3</v>
      </c>
      <c r="J44265">
        <v>80</v>
      </c>
      <c r="K44265">
        <v>4</v>
      </c>
      <c r="L44265">
        <v>10</v>
      </c>
      <c r="M44265">
        <v>4</v>
      </c>
      <c r="N44265">
        <v>1</v>
      </c>
      <c r="O44265">
        <v>2</v>
      </c>
      <c r="P44265">
        <v>2</v>
      </c>
      <c r="Q44265">
        <v>2</v>
      </c>
      <c r="R44265">
        <v>2</v>
      </c>
    </row>
    <row r="44266" spans="1:18" x14ac:dyDescent="0.3">
      <c r="A44266">
        <v>27120</v>
      </c>
      <c r="B44266">
        <v>20514</v>
      </c>
      <c r="C44266">
        <v>123084</v>
      </c>
      <c r="D44266">
        <v>8</v>
      </c>
      <c r="E44266" t="s">
        <v>67</v>
      </c>
      <c r="F44266" t="s">
        <v>11</v>
      </c>
      <c r="G44266">
        <v>30</v>
      </c>
      <c r="H44266">
        <v>2</v>
      </c>
      <c r="I44266">
        <v>4</v>
      </c>
      <c r="J44266">
        <v>80</v>
      </c>
      <c r="K44266">
        <v>4</v>
      </c>
      <c r="L44266">
        <v>17</v>
      </c>
      <c r="M44266">
        <v>4</v>
      </c>
      <c r="N44266">
        <v>4</v>
      </c>
      <c r="O44266">
        <v>6</v>
      </c>
      <c r="P44266">
        <v>5</v>
      </c>
      <c r="Q44266">
        <v>3</v>
      </c>
      <c r="R44266">
        <v>6</v>
      </c>
    </row>
    <row r="44267" spans="1:18" x14ac:dyDescent="0.3">
      <c r="A44267">
        <v>27126</v>
      </c>
      <c r="B44267">
        <v>5240</v>
      </c>
      <c r="C44267">
        <v>36680</v>
      </c>
      <c r="D44267">
        <v>5</v>
      </c>
      <c r="E44267" t="s">
        <v>67</v>
      </c>
      <c r="F44267" t="s">
        <v>6</v>
      </c>
      <c r="G44267">
        <v>8</v>
      </c>
      <c r="H44267">
        <v>3</v>
      </c>
      <c r="I44267">
        <v>4</v>
      </c>
      <c r="J44267">
        <v>80</v>
      </c>
      <c r="K44267">
        <v>4</v>
      </c>
      <c r="L44267">
        <v>19</v>
      </c>
      <c r="M44267">
        <v>2</v>
      </c>
      <c r="N44267">
        <v>1</v>
      </c>
      <c r="O44267">
        <v>9</v>
      </c>
      <c r="P44267">
        <v>1</v>
      </c>
      <c r="Q44267">
        <v>9</v>
      </c>
      <c r="R44267">
        <v>2</v>
      </c>
    </row>
    <row r="44268" spans="1:18" x14ac:dyDescent="0.3">
      <c r="A44268">
        <v>27132</v>
      </c>
      <c r="B44268">
        <v>24652</v>
      </c>
      <c r="C44268">
        <v>591648</v>
      </c>
      <c r="D44268">
        <v>7</v>
      </c>
      <c r="E44268" t="s">
        <v>67</v>
      </c>
      <c r="F44268" t="s">
        <v>6</v>
      </c>
      <c r="G44268">
        <v>36</v>
      </c>
      <c r="H44268">
        <v>1</v>
      </c>
      <c r="I44268">
        <v>3</v>
      </c>
      <c r="J44268">
        <v>80</v>
      </c>
      <c r="K44268">
        <v>4</v>
      </c>
      <c r="L44268">
        <v>8</v>
      </c>
      <c r="M44268">
        <v>3</v>
      </c>
      <c r="N44268">
        <v>1</v>
      </c>
      <c r="O44268">
        <v>7</v>
      </c>
      <c r="P44268">
        <v>4</v>
      </c>
      <c r="Q44268">
        <v>4</v>
      </c>
      <c r="R44268">
        <v>3</v>
      </c>
    </row>
    <row r="44269" spans="1:18" x14ac:dyDescent="0.3">
      <c r="A44269">
        <v>27134</v>
      </c>
      <c r="B44269">
        <v>1173</v>
      </c>
      <c r="C44269">
        <v>16422</v>
      </c>
      <c r="D44269">
        <v>4</v>
      </c>
      <c r="E44269" t="s">
        <v>67</v>
      </c>
      <c r="F44269" t="s">
        <v>6</v>
      </c>
      <c r="G44269">
        <v>44</v>
      </c>
      <c r="H44269">
        <v>2</v>
      </c>
      <c r="I44269">
        <v>4</v>
      </c>
      <c r="J44269">
        <v>80</v>
      </c>
      <c r="K44269">
        <v>4</v>
      </c>
      <c r="L44269">
        <v>17</v>
      </c>
      <c r="M44269">
        <v>3</v>
      </c>
      <c r="N44269">
        <v>3</v>
      </c>
      <c r="O44269">
        <v>16</v>
      </c>
      <c r="P44269">
        <v>14</v>
      </c>
      <c r="Q44269">
        <v>16</v>
      </c>
      <c r="R44269">
        <v>11</v>
      </c>
    </row>
    <row r="44270" spans="1:18" x14ac:dyDescent="0.3">
      <c r="A44270">
        <v>27137</v>
      </c>
      <c r="B44270">
        <v>35637</v>
      </c>
      <c r="C44270">
        <v>926562</v>
      </c>
      <c r="D44270">
        <v>6</v>
      </c>
      <c r="E44270" t="s">
        <v>67</v>
      </c>
      <c r="F44270" t="s">
        <v>6</v>
      </c>
      <c r="G44270">
        <v>18</v>
      </c>
      <c r="H44270">
        <v>4</v>
      </c>
      <c r="I44270">
        <v>3</v>
      </c>
      <c r="J44270">
        <v>80</v>
      </c>
      <c r="K44270">
        <v>4</v>
      </c>
      <c r="L44270">
        <v>27</v>
      </c>
      <c r="M44270">
        <v>3</v>
      </c>
      <c r="N44270">
        <v>4</v>
      </c>
      <c r="O44270">
        <v>5</v>
      </c>
      <c r="P44270">
        <v>1</v>
      </c>
      <c r="Q44270">
        <v>5</v>
      </c>
      <c r="R44270">
        <v>4</v>
      </c>
    </row>
    <row r="44271" spans="1:18" x14ac:dyDescent="0.3">
      <c r="A44271">
        <v>27140</v>
      </c>
      <c r="B44271">
        <v>19013</v>
      </c>
      <c r="C44271">
        <v>209143</v>
      </c>
      <c r="D44271">
        <v>0</v>
      </c>
      <c r="E44271" t="s">
        <v>67</v>
      </c>
      <c r="F44271" t="s">
        <v>11</v>
      </c>
      <c r="G44271">
        <v>0</v>
      </c>
      <c r="H44271">
        <v>4</v>
      </c>
      <c r="I44271">
        <v>3</v>
      </c>
      <c r="J44271">
        <v>80</v>
      </c>
      <c r="K44271">
        <v>4</v>
      </c>
      <c r="L44271">
        <v>20</v>
      </c>
      <c r="M44271">
        <v>4</v>
      </c>
      <c r="N44271">
        <v>2</v>
      </c>
      <c r="O44271">
        <v>4</v>
      </c>
      <c r="P44271">
        <v>2</v>
      </c>
      <c r="Q44271">
        <v>3</v>
      </c>
      <c r="R44271">
        <v>2</v>
      </c>
    </row>
    <row r="44272" spans="1:18" x14ac:dyDescent="0.3">
      <c r="A44272">
        <v>27141</v>
      </c>
      <c r="B44272">
        <v>30650</v>
      </c>
      <c r="C44272">
        <v>858200</v>
      </c>
      <c r="D44272">
        <v>1</v>
      </c>
      <c r="E44272" t="s">
        <v>67</v>
      </c>
      <c r="F44272" t="s">
        <v>6</v>
      </c>
      <c r="G44272">
        <v>6</v>
      </c>
      <c r="H44272">
        <v>4</v>
      </c>
      <c r="I44272">
        <v>1</v>
      </c>
      <c r="J44272">
        <v>80</v>
      </c>
      <c r="K44272">
        <v>4</v>
      </c>
      <c r="L44272">
        <v>35</v>
      </c>
      <c r="M44272">
        <v>5</v>
      </c>
      <c r="N44272">
        <v>4</v>
      </c>
      <c r="O44272">
        <v>7</v>
      </c>
      <c r="P44272">
        <v>5</v>
      </c>
      <c r="Q44272">
        <v>6</v>
      </c>
      <c r="R44272">
        <v>4</v>
      </c>
    </row>
    <row r="44273" spans="1:18" x14ac:dyDescent="0.3">
      <c r="A44273">
        <v>27142</v>
      </c>
      <c r="B44273">
        <v>18729</v>
      </c>
      <c r="C44273">
        <v>262206</v>
      </c>
      <c r="D44273">
        <v>6</v>
      </c>
      <c r="E44273" t="s">
        <v>67</v>
      </c>
      <c r="F44273" t="s">
        <v>6</v>
      </c>
      <c r="G44273">
        <v>10</v>
      </c>
      <c r="H44273">
        <v>4</v>
      </c>
      <c r="I44273">
        <v>1</v>
      </c>
      <c r="J44273">
        <v>80</v>
      </c>
      <c r="K44273">
        <v>4</v>
      </c>
      <c r="L44273">
        <v>32</v>
      </c>
      <c r="M44273">
        <v>5</v>
      </c>
      <c r="N44273">
        <v>3</v>
      </c>
      <c r="O44273">
        <v>6</v>
      </c>
      <c r="P44273">
        <v>4</v>
      </c>
      <c r="Q44273">
        <v>1</v>
      </c>
      <c r="R44273">
        <v>1</v>
      </c>
    </row>
    <row r="44274" spans="1:18" x14ac:dyDescent="0.3">
      <c r="A44274">
        <v>27144</v>
      </c>
      <c r="B44274">
        <v>15559</v>
      </c>
      <c r="C44274">
        <v>357857</v>
      </c>
      <c r="D44274">
        <v>7</v>
      </c>
      <c r="E44274" t="s">
        <v>67</v>
      </c>
      <c r="F44274" t="s">
        <v>11</v>
      </c>
      <c r="G44274">
        <v>26</v>
      </c>
      <c r="H44274">
        <v>4</v>
      </c>
      <c r="I44274">
        <v>4</v>
      </c>
      <c r="J44274">
        <v>80</v>
      </c>
      <c r="K44274">
        <v>4</v>
      </c>
      <c r="L44274">
        <v>19</v>
      </c>
      <c r="M44274">
        <v>3</v>
      </c>
      <c r="N44274">
        <v>1</v>
      </c>
      <c r="O44274">
        <v>2</v>
      </c>
      <c r="P44274">
        <v>1</v>
      </c>
      <c r="Q44274">
        <v>1</v>
      </c>
      <c r="R44274">
        <v>1</v>
      </c>
    </row>
    <row r="44275" spans="1:18" x14ac:dyDescent="0.3">
      <c r="A44275">
        <v>27146</v>
      </c>
      <c r="B44275">
        <v>23322</v>
      </c>
      <c r="C44275">
        <v>256542</v>
      </c>
      <c r="D44275">
        <v>3</v>
      </c>
      <c r="E44275" t="s">
        <v>67</v>
      </c>
      <c r="F44275" t="s">
        <v>6</v>
      </c>
      <c r="G44275">
        <v>15</v>
      </c>
      <c r="H44275">
        <v>1</v>
      </c>
      <c r="I44275">
        <v>4</v>
      </c>
      <c r="J44275">
        <v>80</v>
      </c>
      <c r="K44275">
        <v>4</v>
      </c>
      <c r="L44275">
        <v>37</v>
      </c>
      <c r="M44275">
        <v>6</v>
      </c>
      <c r="N44275">
        <v>1</v>
      </c>
      <c r="O44275">
        <v>13</v>
      </c>
      <c r="P44275">
        <v>12</v>
      </c>
      <c r="Q44275">
        <v>5</v>
      </c>
      <c r="R44275">
        <v>6</v>
      </c>
    </row>
    <row r="44276" spans="1:18" x14ac:dyDescent="0.3">
      <c r="A44276">
        <v>27148</v>
      </c>
      <c r="B44276">
        <v>47014</v>
      </c>
      <c r="C44276">
        <v>141042</v>
      </c>
      <c r="D44276">
        <v>0</v>
      </c>
      <c r="E44276" t="s">
        <v>67</v>
      </c>
      <c r="F44276" t="s">
        <v>11</v>
      </c>
      <c r="G44276">
        <v>43</v>
      </c>
      <c r="H44276">
        <v>3</v>
      </c>
      <c r="I44276">
        <v>4</v>
      </c>
      <c r="J44276">
        <v>80</v>
      </c>
      <c r="K44276">
        <v>4</v>
      </c>
      <c r="L44276">
        <v>8</v>
      </c>
      <c r="M44276">
        <v>1</v>
      </c>
      <c r="N44276">
        <v>4</v>
      </c>
      <c r="O44276">
        <v>4</v>
      </c>
      <c r="P44276">
        <v>3</v>
      </c>
      <c r="Q44276">
        <v>4</v>
      </c>
      <c r="R44276">
        <v>2</v>
      </c>
    </row>
    <row r="44277" spans="1:18" x14ac:dyDescent="0.3">
      <c r="A44277">
        <v>27156</v>
      </c>
      <c r="B44277">
        <v>33045</v>
      </c>
      <c r="C44277">
        <v>66090</v>
      </c>
      <c r="D44277">
        <v>2</v>
      </c>
      <c r="E44277" t="s">
        <v>67</v>
      </c>
      <c r="F44277" t="s">
        <v>11</v>
      </c>
      <c r="G44277">
        <v>39</v>
      </c>
      <c r="H44277">
        <v>4</v>
      </c>
      <c r="I44277">
        <v>2</v>
      </c>
      <c r="J44277">
        <v>80</v>
      </c>
      <c r="K44277">
        <v>4</v>
      </c>
      <c r="L44277">
        <v>29</v>
      </c>
      <c r="M44277">
        <v>3</v>
      </c>
      <c r="N44277">
        <v>3</v>
      </c>
      <c r="O44277">
        <v>5</v>
      </c>
      <c r="P44277">
        <v>4</v>
      </c>
      <c r="Q44277">
        <v>4</v>
      </c>
      <c r="R44277">
        <v>2</v>
      </c>
    </row>
    <row r="44278" spans="1:18" x14ac:dyDescent="0.3">
      <c r="A44278">
        <v>27160</v>
      </c>
      <c r="B44278">
        <v>32585</v>
      </c>
      <c r="C44278">
        <v>879795</v>
      </c>
      <c r="D44278">
        <v>1</v>
      </c>
      <c r="E44278" t="s">
        <v>67</v>
      </c>
      <c r="F44278" t="s">
        <v>11</v>
      </c>
      <c r="G44278">
        <v>35</v>
      </c>
      <c r="H44278">
        <v>2</v>
      </c>
      <c r="I44278">
        <v>1</v>
      </c>
      <c r="J44278">
        <v>80</v>
      </c>
      <c r="K44278">
        <v>4</v>
      </c>
      <c r="L44278">
        <v>31</v>
      </c>
      <c r="M44278">
        <v>2</v>
      </c>
      <c r="N44278">
        <v>3</v>
      </c>
      <c r="O44278">
        <v>25</v>
      </c>
      <c r="P44278">
        <v>9</v>
      </c>
      <c r="Q44278">
        <v>12</v>
      </c>
      <c r="R44278">
        <v>7</v>
      </c>
    </row>
    <row r="44279" spans="1:18" x14ac:dyDescent="0.3">
      <c r="A44279">
        <v>27162</v>
      </c>
      <c r="B44279">
        <v>41352</v>
      </c>
      <c r="C44279">
        <v>744336</v>
      </c>
      <c r="D44279">
        <v>6</v>
      </c>
      <c r="E44279" t="s">
        <v>67</v>
      </c>
      <c r="F44279" t="s">
        <v>6</v>
      </c>
      <c r="G44279">
        <v>1</v>
      </c>
      <c r="H44279">
        <v>4</v>
      </c>
      <c r="I44279">
        <v>1</v>
      </c>
      <c r="J44279">
        <v>80</v>
      </c>
      <c r="K44279">
        <v>4</v>
      </c>
      <c r="L44279">
        <v>33</v>
      </c>
      <c r="M44279">
        <v>3</v>
      </c>
      <c r="N44279">
        <v>2</v>
      </c>
      <c r="O44279">
        <v>18</v>
      </c>
      <c r="P44279">
        <v>14</v>
      </c>
      <c r="Q44279">
        <v>12</v>
      </c>
      <c r="R44279">
        <v>5</v>
      </c>
    </row>
    <row r="44280" spans="1:18" x14ac:dyDescent="0.3">
      <c r="A44280">
        <v>27165</v>
      </c>
      <c r="B44280">
        <v>3497</v>
      </c>
      <c r="C44280">
        <v>24479</v>
      </c>
      <c r="D44280">
        <v>5</v>
      </c>
      <c r="E44280" t="s">
        <v>67</v>
      </c>
      <c r="F44280" t="s">
        <v>6</v>
      </c>
      <c r="G44280">
        <v>41</v>
      </c>
      <c r="H44280">
        <v>3</v>
      </c>
      <c r="I44280">
        <v>3</v>
      </c>
      <c r="J44280">
        <v>80</v>
      </c>
      <c r="K44280">
        <v>4</v>
      </c>
      <c r="L44280">
        <v>31</v>
      </c>
      <c r="M44280">
        <v>1</v>
      </c>
      <c r="N44280">
        <v>4</v>
      </c>
      <c r="O44280">
        <v>22</v>
      </c>
      <c r="P44280">
        <v>17</v>
      </c>
      <c r="Q44280">
        <v>11</v>
      </c>
      <c r="R44280">
        <v>8</v>
      </c>
    </row>
    <row r="44281" spans="1:18" x14ac:dyDescent="0.3">
      <c r="A44281">
        <v>27169</v>
      </c>
      <c r="B44281">
        <v>42161</v>
      </c>
      <c r="C44281">
        <v>1054025</v>
      </c>
      <c r="D44281">
        <v>8</v>
      </c>
      <c r="E44281" t="s">
        <v>67</v>
      </c>
      <c r="F44281" t="s">
        <v>11</v>
      </c>
      <c r="G44281">
        <v>43</v>
      </c>
      <c r="H44281">
        <v>2</v>
      </c>
      <c r="I44281">
        <v>3</v>
      </c>
      <c r="J44281">
        <v>80</v>
      </c>
      <c r="K44281">
        <v>4</v>
      </c>
      <c r="L44281">
        <v>16</v>
      </c>
      <c r="M44281">
        <v>4</v>
      </c>
      <c r="N44281">
        <v>3</v>
      </c>
      <c r="O44281">
        <v>1</v>
      </c>
      <c r="P44281">
        <v>1</v>
      </c>
      <c r="Q44281">
        <v>1</v>
      </c>
      <c r="R44281">
        <v>1</v>
      </c>
    </row>
    <row r="44282" spans="1:18" x14ac:dyDescent="0.3">
      <c r="A44282">
        <v>27177</v>
      </c>
      <c r="B44282">
        <v>48280</v>
      </c>
      <c r="C44282">
        <v>1207000</v>
      </c>
      <c r="D44282">
        <v>2</v>
      </c>
      <c r="E44282" t="s">
        <v>67</v>
      </c>
      <c r="F44282" t="s">
        <v>6</v>
      </c>
      <c r="G44282">
        <v>26</v>
      </c>
      <c r="H44282">
        <v>2</v>
      </c>
      <c r="I44282">
        <v>1</v>
      </c>
      <c r="J44282">
        <v>80</v>
      </c>
      <c r="K44282">
        <v>4</v>
      </c>
      <c r="L44282">
        <v>2</v>
      </c>
      <c r="M44282">
        <v>6</v>
      </c>
      <c r="N44282">
        <v>4</v>
      </c>
      <c r="O44282">
        <v>2</v>
      </c>
      <c r="P44282">
        <v>1</v>
      </c>
      <c r="Q44282">
        <v>2</v>
      </c>
      <c r="R44282">
        <v>2</v>
      </c>
    </row>
    <row r="44283" spans="1:18" x14ac:dyDescent="0.3">
      <c r="A44283">
        <v>27179</v>
      </c>
      <c r="B44283">
        <v>42086</v>
      </c>
      <c r="C44283">
        <v>1220494</v>
      </c>
      <c r="D44283">
        <v>3</v>
      </c>
      <c r="E44283" t="s">
        <v>67</v>
      </c>
      <c r="F44283" t="s">
        <v>11</v>
      </c>
      <c r="G44283">
        <v>30</v>
      </c>
      <c r="H44283">
        <v>4</v>
      </c>
      <c r="I44283">
        <v>4</v>
      </c>
      <c r="J44283">
        <v>80</v>
      </c>
      <c r="K44283">
        <v>4</v>
      </c>
      <c r="L44283">
        <v>10</v>
      </c>
      <c r="M44283">
        <v>4</v>
      </c>
      <c r="N44283">
        <v>2</v>
      </c>
      <c r="O44283">
        <v>2</v>
      </c>
      <c r="P44283">
        <v>1</v>
      </c>
      <c r="Q44283">
        <v>2</v>
      </c>
      <c r="R44283">
        <v>2</v>
      </c>
    </row>
    <row r="44284" spans="1:18" x14ac:dyDescent="0.3">
      <c r="A44284">
        <v>27181</v>
      </c>
      <c r="B44284">
        <v>12433</v>
      </c>
      <c r="C44284">
        <v>310825</v>
      </c>
      <c r="D44284">
        <v>4</v>
      </c>
      <c r="E44284" t="s">
        <v>67</v>
      </c>
      <c r="F44284" t="s">
        <v>11</v>
      </c>
      <c r="G44284">
        <v>17</v>
      </c>
      <c r="H44284">
        <v>4</v>
      </c>
      <c r="I44284">
        <v>4</v>
      </c>
      <c r="J44284">
        <v>80</v>
      </c>
      <c r="K44284">
        <v>4</v>
      </c>
      <c r="L44284">
        <v>32</v>
      </c>
      <c r="M44284">
        <v>1</v>
      </c>
      <c r="N44284">
        <v>3</v>
      </c>
      <c r="O44284">
        <v>28</v>
      </c>
      <c r="P44284">
        <v>18</v>
      </c>
      <c r="Q44284">
        <v>17</v>
      </c>
      <c r="R44284">
        <v>17</v>
      </c>
    </row>
    <row r="44285" spans="1:18" x14ac:dyDescent="0.3">
      <c r="A44285">
        <v>27188</v>
      </c>
      <c r="B44285">
        <v>6979</v>
      </c>
      <c r="C44285">
        <v>34895</v>
      </c>
      <c r="D44285">
        <v>3</v>
      </c>
      <c r="E44285" t="s">
        <v>67</v>
      </c>
      <c r="F44285" t="s">
        <v>6</v>
      </c>
      <c r="G44285">
        <v>19</v>
      </c>
      <c r="H44285">
        <v>4</v>
      </c>
      <c r="I44285">
        <v>3</v>
      </c>
      <c r="J44285">
        <v>80</v>
      </c>
      <c r="K44285">
        <v>4</v>
      </c>
      <c r="L44285">
        <v>35</v>
      </c>
      <c r="M44285">
        <v>5</v>
      </c>
      <c r="N44285">
        <v>3</v>
      </c>
      <c r="O44285">
        <v>32</v>
      </c>
      <c r="P44285">
        <v>27</v>
      </c>
      <c r="Q44285">
        <v>9</v>
      </c>
      <c r="R44285">
        <v>25</v>
      </c>
    </row>
    <row r="44286" spans="1:18" x14ac:dyDescent="0.3">
      <c r="A44286">
        <v>27196</v>
      </c>
      <c r="B44286">
        <v>10724</v>
      </c>
      <c r="C44286">
        <v>21448</v>
      </c>
      <c r="D44286">
        <v>6</v>
      </c>
      <c r="E44286" t="s">
        <v>67</v>
      </c>
      <c r="F44286" t="s">
        <v>11</v>
      </c>
      <c r="G44286">
        <v>16</v>
      </c>
      <c r="H44286">
        <v>2</v>
      </c>
      <c r="I44286">
        <v>2</v>
      </c>
      <c r="J44286">
        <v>80</v>
      </c>
      <c r="K44286">
        <v>4</v>
      </c>
      <c r="L44286">
        <v>14</v>
      </c>
      <c r="M44286">
        <v>5</v>
      </c>
      <c r="N44286">
        <v>3</v>
      </c>
      <c r="O44286">
        <v>4</v>
      </c>
      <c r="P44286">
        <v>1</v>
      </c>
      <c r="Q44286">
        <v>1</v>
      </c>
      <c r="R44286">
        <v>3</v>
      </c>
    </row>
    <row r="44287" spans="1:18" x14ac:dyDescent="0.3">
      <c r="A44287">
        <v>27197</v>
      </c>
      <c r="B44287">
        <v>6236</v>
      </c>
      <c r="C44287">
        <v>68596</v>
      </c>
      <c r="D44287">
        <v>2</v>
      </c>
      <c r="E44287" t="s">
        <v>67</v>
      </c>
      <c r="F44287" t="s">
        <v>11</v>
      </c>
      <c r="G44287">
        <v>28</v>
      </c>
      <c r="H44287">
        <v>4</v>
      </c>
      <c r="I44287">
        <v>1</v>
      </c>
      <c r="J44287">
        <v>80</v>
      </c>
      <c r="K44287">
        <v>4</v>
      </c>
      <c r="L44287">
        <v>19</v>
      </c>
      <c r="M44287">
        <v>1</v>
      </c>
      <c r="N44287">
        <v>4</v>
      </c>
      <c r="O44287">
        <v>4</v>
      </c>
      <c r="P44287">
        <v>4</v>
      </c>
      <c r="Q44287">
        <v>4</v>
      </c>
      <c r="R44287">
        <v>3</v>
      </c>
    </row>
    <row r="44288" spans="1:18" x14ac:dyDescent="0.3">
      <c r="A44288">
        <v>27203</v>
      </c>
      <c r="B44288">
        <v>4907</v>
      </c>
      <c r="C44288">
        <v>93233</v>
      </c>
      <c r="D44288">
        <v>5</v>
      </c>
      <c r="E44288" t="s">
        <v>67</v>
      </c>
      <c r="F44288" t="s">
        <v>11</v>
      </c>
      <c r="G44288">
        <v>16</v>
      </c>
      <c r="H44288">
        <v>1</v>
      </c>
      <c r="I44288">
        <v>4</v>
      </c>
      <c r="J44288">
        <v>80</v>
      </c>
      <c r="K44288">
        <v>4</v>
      </c>
      <c r="L44288">
        <v>24</v>
      </c>
      <c r="M44288">
        <v>2</v>
      </c>
      <c r="N44288">
        <v>3</v>
      </c>
      <c r="O44288">
        <v>3</v>
      </c>
      <c r="P44288">
        <v>2</v>
      </c>
      <c r="Q44288">
        <v>3</v>
      </c>
      <c r="R44288">
        <v>1</v>
      </c>
    </row>
    <row r="44289" spans="1:18" x14ac:dyDescent="0.3">
      <c r="A44289">
        <v>27213</v>
      </c>
      <c r="B44289">
        <v>4240</v>
      </c>
      <c r="C44289">
        <v>93280</v>
      </c>
      <c r="D44289">
        <v>4</v>
      </c>
      <c r="E44289" t="s">
        <v>67</v>
      </c>
      <c r="F44289" t="s">
        <v>11</v>
      </c>
      <c r="G44289">
        <v>43</v>
      </c>
      <c r="H44289">
        <v>4</v>
      </c>
      <c r="I44289">
        <v>4</v>
      </c>
      <c r="J44289">
        <v>80</v>
      </c>
      <c r="K44289">
        <v>4</v>
      </c>
      <c r="L44289">
        <v>3</v>
      </c>
      <c r="M44289">
        <v>4</v>
      </c>
      <c r="N44289">
        <v>1</v>
      </c>
      <c r="O44289">
        <v>3</v>
      </c>
      <c r="P44289">
        <v>1</v>
      </c>
      <c r="Q44289">
        <v>3</v>
      </c>
      <c r="R44289">
        <v>3</v>
      </c>
    </row>
    <row r="44290" spans="1:18" x14ac:dyDescent="0.3">
      <c r="A44290">
        <v>27216</v>
      </c>
      <c r="B44290">
        <v>38975</v>
      </c>
      <c r="C44290">
        <v>818475</v>
      </c>
      <c r="D44290">
        <v>5</v>
      </c>
      <c r="E44290" t="s">
        <v>67</v>
      </c>
      <c r="F44290" t="s">
        <v>11</v>
      </c>
      <c r="G44290">
        <v>32</v>
      </c>
      <c r="H44290">
        <v>2</v>
      </c>
      <c r="I44290">
        <v>2</v>
      </c>
      <c r="J44290">
        <v>80</v>
      </c>
      <c r="K44290">
        <v>4</v>
      </c>
      <c r="L44290">
        <v>18</v>
      </c>
      <c r="M44290">
        <v>5</v>
      </c>
      <c r="N44290">
        <v>4</v>
      </c>
      <c r="O44290">
        <v>13</v>
      </c>
      <c r="P44290">
        <v>8</v>
      </c>
      <c r="Q44290">
        <v>6</v>
      </c>
      <c r="R44290">
        <v>2</v>
      </c>
    </row>
    <row r="44291" spans="1:18" x14ac:dyDescent="0.3">
      <c r="A44291">
        <v>27218</v>
      </c>
      <c r="B44291">
        <v>3226</v>
      </c>
      <c r="C44291">
        <v>6452</v>
      </c>
      <c r="D44291">
        <v>1</v>
      </c>
      <c r="E44291" t="s">
        <v>67</v>
      </c>
      <c r="F44291" t="s">
        <v>11</v>
      </c>
      <c r="G44291">
        <v>13</v>
      </c>
      <c r="H44291">
        <v>3</v>
      </c>
      <c r="I44291">
        <v>4</v>
      </c>
      <c r="J44291">
        <v>80</v>
      </c>
      <c r="K44291">
        <v>4</v>
      </c>
      <c r="L44291">
        <v>17</v>
      </c>
      <c r="M44291">
        <v>4</v>
      </c>
      <c r="N44291">
        <v>4</v>
      </c>
      <c r="O44291">
        <v>9</v>
      </c>
      <c r="P44291">
        <v>7</v>
      </c>
      <c r="Q44291">
        <v>4</v>
      </c>
      <c r="R44291">
        <v>9</v>
      </c>
    </row>
    <row r="44292" spans="1:18" x14ac:dyDescent="0.3">
      <c r="A44292">
        <v>27224</v>
      </c>
      <c r="B44292">
        <v>30971</v>
      </c>
      <c r="C44292">
        <v>557478</v>
      </c>
      <c r="D44292">
        <v>1</v>
      </c>
      <c r="E44292" t="s">
        <v>67</v>
      </c>
      <c r="F44292" t="s">
        <v>11</v>
      </c>
      <c r="G44292">
        <v>1</v>
      </c>
      <c r="H44292">
        <v>4</v>
      </c>
      <c r="I44292">
        <v>1</v>
      </c>
      <c r="J44292">
        <v>80</v>
      </c>
      <c r="K44292">
        <v>4</v>
      </c>
      <c r="L44292">
        <v>11</v>
      </c>
      <c r="M44292">
        <v>5</v>
      </c>
      <c r="N44292">
        <v>4</v>
      </c>
      <c r="O44292">
        <v>10</v>
      </c>
      <c r="P44292">
        <v>1</v>
      </c>
      <c r="Q44292">
        <v>7</v>
      </c>
      <c r="R44292">
        <v>9</v>
      </c>
    </row>
    <row r="44293" spans="1:18" x14ac:dyDescent="0.3">
      <c r="A44293">
        <v>27230</v>
      </c>
      <c r="B44293">
        <v>46006</v>
      </c>
      <c r="C44293">
        <v>1012132</v>
      </c>
      <c r="D44293">
        <v>7</v>
      </c>
      <c r="E44293" t="s">
        <v>67</v>
      </c>
      <c r="F44293" t="s">
        <v>11</v>
      </c>
      <c r="G44293">
        <v>11</v>
      </c>
      <c r="H44293">
        <v>1</v>
      </c>
      <c r="I44293">
        <v>2</v>
      </c>
      <c r="J44293">
        <v>80</v>
      </c>
      <c r="K44293">
        <v>4</v>
      </c>
      <c r="L44293">
        <v>38</v>
      </c>
      <c r="M44293">
        <v>5</v>
      </c>
      <c r="N44293">
        <v>3</v>
      </c>
      <c r="O44293">
        <v>6</v>
      </c>
      <c r="P44293">
        <v>2</v>
      </c>
      <c r="Q44293">
        <v>5</v>
      </c>
      <c r="R44293">
        <v>3</v>
      </c>
    </row>
    <row r="44294" spans="1:18" x14ac:dyDescent="0.3">
      <c r="A44294">
        <v>27233</v>
      </c>
      <c r="B44294">
        <v>27707</v>
      </c>
      <c r="C44294">
        <v>83121</v>
      </c>
      <c r="D44294">
        <v>7</v>
      </c>
      <c r="E44294" t="s">
        <v>67</v>
      </c>
      <c r="F44294" t="s">
        <v>11</v>
      </c>
      <c r="G44294">
        <v>15</v>
      </c>
      <c r="H44294">
        <v>4</v>
      </c>
      <c r="I44294">
        <v>3</v>
      </c>
      <c r="J44294">
        <v>80</v>
      </c>
      <c r="K44294">
        <v>4</v>
      </c>
      <c r="L44294">
        <v>38</v>
      </c>
      <c r="M44294">
        <v>2</v>
      </c>
      <c r="N44294">
        <v>4</v>
      </c>
      <c r="O44294">
        <v>5</v>
      </c>
      <c r="P44294">
        <v>2</v>
      </c>
      <c r="Q44294">
        <v>1</v>
      </c>
      <c r="R44294">
        <v>1</v>
      </c>
    </row>
    <row r="44295" spans="1:18" x14ac:dyDescent="0.3">
      <c r="A44295">
        <v>27245</v>
      </c>
      <c r="B44295">
        <v>2700</v>
      </c>
      <c r="C44295">
        <v>40500</v>
      </c>
      <c r="D44295">
        <v>0</v>
      </c>
      <c r="E44295" t="s">
        <v>67</v>
      </c>
      <c r="F44295" t="s">
        <v>11</v>
      </c>
      <c r="G44295">
        <v>9</v>
      </c>
      <c r="H44295">
        <v>4</v>
      </c>
      <c r="I44295">
        <v>1</v>
      </c>
      <c r="J44295">
        <v>80</v>
      </c>
      <c r="K44295">
        <v>4</v>
      </c>
      <c r="L44295">
        <v>14</v>
      </c>
      <c r="M44295">
        <v>3</v>
      </c>
      <c r="N44295">
        <v>3</v>
      </c>
      <c r="O44295">
        <v>5</v>
      </c>
      <c r="P44295">
        <v>4</v>
      </c>
      <c r="Q44295">
        <v>5</v>
      </c>
      <c r="R44295">
        <v>4</v>
      </c>
    </row>
    <row r="44296" spans="1:18" x14ac:dyDescent="0.3">
      <c r="A44296">
        <v>27248</v>
      </c>
      <c r="B44296">
        <v>7946</v>
      </c>
      <c r="C44296">
        <v>222488</v>
      </c>
      <c r="D44296">
        <v>6</v>
      </c>
      <c r="E44296" t="s">
        <v>67</v>
      </c>
      <c r="F44296" t="s">
        <v>6</v>
      </c>
      <c r="G44296">
        <v>5</v>
      </c>
      <c r="H44296">
        <v>2</v>
      </c>
      <c r="I44296">
        <v>4</v>
      </c>
      <c r="J44296">
        <v>80</v>
      </c>
      <c r="K44296">
        <v>4</v>
      </c>
      <c r="L44296">
        <v>1</v>
      </c>
      <c r="M44296">
        <v>4</v>
      </c>
      <c r="N44296">
        <v>3</v>
      </c>
      <c r="O44296">
        <v>1</v>
      </c>
      <c r="P44296">
        <v>1</v>
      </c>
      <c r="Q44296">
        <v>1</v>
      </c>
      <c r="R44296">
        <v>1</v>
      </c>
    </row>
    <row r="44297" spans="1:18" x14ac:dyDescent="0.3">
      <c r="A44297">
        <v>27260</v>
      </c>
      <c r="B44297">
        <v>38836</v>
      </c>
      <c r="C44297">
        <v>970900</v>
      </c>
      <c r="D44297">
        <v>1</v>
      </c>
      <c r="E44297" t="s">
        <v>67</v>
      </c>
      <c r="F44297" t="s">
        <v>6</v>
      </c>
      <c r="G44297">
        <v>2</v>
      </c>
      <c r="H44297">
        <v>2</v>
      </c>
      <c r="I44297">
        <v>4</v>
      </c>
      <c r="J44297">
        <v>80</v>
      </c>
      <c r="K44297">
        <v>4</v>
      </c>
      <c r="L44297">
        <v>5</v>
      </c>
      <c r="M44297">
        <v>2</v>
      </c>
      <c r="N44297">
        <v>4</v>
      </c>
      <c r="O44297">
        <v>3</v>
      </c>
      <c r="P44297">
        <v>1</v>
      </c>
      <c r="Q44297">
        <v>1</v>
      </c>
      <c r="R44297">
        <v>1</v>
      </c>
    </row>
    <row r="44298" spans="1:18" x14ac:dyDescent="0.3">
      <c r="A44298">
        <v>27262</v>
      </c>
      <c r="B44298">
        <v>35160</v>
      </c>
      <c r="C44298">
        <v>914160</v>
      </c>
      <c r="D44298">
        <v>0</v>
      </c>
      <c r="E44298" t="s">
        <v>67</v>
      </c>
      <c r="F44298" t="s">
        <v>11</v>
      </c>
      <c r="G44298">
        <v>27</v>
      </c>
      <c r="H44298">
        <v>2</v>
      </c>
      <c r="I44298">
        <v>4</v>
      </c>
      <c r="J44298">
        <v>80</v>
      </c>
      <c r="K44298">
        <v>4</v>
      </c>
      <c r="L44298">
        <v>16</v>
      </c>
      <c r="M44298">
        <v>4</v>
      </c>
      <c r="N44298">
        <v>2</v>
      </c>
      <c r="O44298">
        <v>3</v>
      </c>
      <c r="P44298">
        <v>3</v>
      </c>
      <c r="Q44298">
        <v>1</v>
      </c>
      <c r="R44298">
        <v>1</v>
      </c>
    </row>
    <row r="44299" spans="1:18" x14ac:dyDescent="0.3">
      <c r="A44299">
        <v>27264</v>
      </c>
      <c r="B44299">
        <v>21300</v>
      </c>
      <c r="C44299">
        <v>340800</v>
      </c>
      <c r="D44299">
        <v>6</v>
      </c>
      <c r="E44299" t="s">
        <v>67</v>
      </c>
      <c r="F44299" t="s">
        <v>6</v>
      </c>
      <c r="G44299">
        <v>48</v>
      </c>
      <c r="H44299">
        <v>3</v>
      </c>
      <c r="I44299">
        <v>4</v>
      </c>
      <c r="J44299">
        <v>80</v>
      </c>
      <c r="K44299">
        <v>4</v>
      </c>
      <c r="L44299">
        <v>25</v>
      </c>
      <c r="M44299">
        <v>5</v>
      </c>
      <c r="N44299">
        <v>1</v>
      </c>
      <c r="O44299">
        <v>7</v>
      </c>
      <c r="P44299">
        <v>7</v>
      </c>
      <c r="Q44299">
        <v>6</v>
      </c>
      <c r="R44299">
        <v>6</v>
      </c>
    </row>
    <row r="44300" spans="1:18" x14ac:dyDescent="0.3">
      <c r="A44300">
        <v>27267</v>
      </c>
      <c r="B44300">
        <v>32465</v>
      </c>
      <c r="C44300">
        <v>292185</v>
      </c>
      <c r="D44300">
        <v>5</v>
      </c>
      <c r="E44300" t="s">
        <v>67</v>
      </c>
      <c r="F44300" t="s">
        <v>11</v>
      </c>
      <c r="G44300">
        <v>48</v>
      </c>
      <c r="H44300">
        <v>3</v>
      </c>
      <c r="I44300">
        <v>4</v>
      </c>
      <c r="J44300">
        <v>80</v>
      </c>
      <c r="K44300">
        <v>4</v>
      </c>
      <c r="L44300">
        <v>9</v>
      </c>
      <c r="M44300">
        <v>4</v>
      </c>
      <c r="N44300">
        <v>1</v>
      </c>
      <c r="O44300">
        <v>5</v>
      </c>
      <c r="P44300">
        <v>3</v>
      </c>
      <c r="Q44300">
        <v>2</v>
      </c>
      <c r="R44300">
        <v>5</v>
      </c>
    </row>
    <row r="44301" spans="1:18" x14ac:dyDescent="0.3">
      <c r="A44301">
        <v>27273</v>
      </c>
      <c r="B44301">
        <v>11295</v>
      </c>
      <c r="C44301">
        <v>248490</v>
      </c>
      <c r="D44301">
        <v>4</v>
      </c>
      <c r="E44301" t="s">
        <v>67</v>
      </c>
      <c r="F44301" t="s">
        <v>11</v>
      </c>
      <c r="G44301">
        <v>8</v>
      </c>
      <c r="H44301">
        <v>2</v>
      </c>
      <c r="I44301">
        <v>3</v>
      </c>
      <c r="J44301">
        <v>80</v>
      </c>
      <c r="K44301">
        <v>4</v>
      </c>
      <c r="L44301">
        <v>5</v>
      </c>
      <c r="M44301">
        <v>2</v>
      </c>
      <c r="N44301">
        <v>2</v>
      </c>
      <c r="O44301">
        <v>5</v>
      </c>
      <c r="P44301">
        <v>5</v>
      </c>
      <c r="Q44301">
        <v>3</v>
      </c>
      <c r="R44301">
        <v>5</v>
      </c>
    </row>
    <row r="44302" spans="1:18" x14ac:dyDescent="0.3">
      <c r="A44302">
        <v>27282</v>
      </c>
      <c r="B44302">
        <v>41633</v>
      </c>
      <c r="C44302">
        <v>707761</v>
      </c>
      <c r="D44302">
        <v>3</v>
      </c>
      <c r="E44302" t="s">
        <v>67</v>
      </c>
      <c r="F44302" t="s">
        <v>11</v>
      </c>
      <c r="G44302">
        <v>27</v>
      </c>
      <c r="H44302">
        <v>4</v>
      </c>
      <c r="I44302">
        <v>3</v>
      </c>
      <c r="J44302">
        <v>80</v>
      </c>
      <c r="K44302">
        <v>4</v>
      </c>
      <c r="L44302">
        <v>35</v>
      </c>
      <c r="M44302">
        <v>2</v>
      </c>
      <c r="N44302">
        <v>4</v>
      </c>
      <c r="O44302">
        <v>23</v>
      </c>
      <c r="P44302">
        <v>11</v>
      </c>
      <c r="Q44302">
        <v>18</v>
      </c>
      <c r="R44302">
        <v>17</v>
      </c>
    </row>
    <row r="44303" spans="1:18" x14ac:dyDescent="0.3">
      <c r="A44303">
        <v>27284</v>
      </c>
      <c r="B44303">
        <v>44189</v>
      </c>
      <c r="C44303">
        <v>1325670</v>
      </c>
      <c r="D44303">
        <v>5</v>
      </c>
      <c r="E44303" t="s">
        <v>67</v>
      </c>
      <c r="F44303" t="s">
        <v>11</v>
      </c>
      <c r="G44303">
        <v>9</v>
      </c>
      <c r="H44303">
        <v>3</v>
      </c>
      <c r="I44303">
        <v>4</v>
      </c>
      <c r="J44303">
        <v>80</v>
      </c>
      <c r="K44303">
        <v>4</v>
      </c>
      <c r="L44303">
        <v>32</v>
      </c>
      <c r="M44303">
        <v>4</v>
      </c>
      <c r="N44303">
        <v>1</v>
      </c>
      <c r="O44303">
        <v>19</v>
      </c>
      <c r="P44303">
        <v>7</v>
      </c>
      <c r="Q44303">
        <v>3</v>
      </c>
      <c r="R44303">
        <v>6</v>
      </c>
    </row>
    <row r="44304" spans="1:18" x14ac:dyDescent="0.3">
      <c r="A44304">
        <v>27286</v>
      </c>
      <c r="B44304">
        <v>12937</v>
      </c>
      <c r="C44304">
        <v>142307</v>
      </c>
      <c r="D44304">
        <v>3</v>
      </c>
      <c r="E44304" t="s">
        <v>67</v>
      </c>
      <c r="F44304" t="s">
        <v>6</v>
      </c>
      <c r="G44304">
        <v>43</v>
      </c>
      <c r="H44304">
        <v>1</v>
      </c>
      <c r="I44304">
        <v>4</v>
      </c>
      <c r="J44304">
        <v>80</v>
      </c>
      <c r="K44304">
        <v>4</v>
      </c>
      <c r="L44304">
        <v>27</v>
      </c>
      <c r="M44304">
        <v>5</v>
      </c>
      <c r="N44304">
        <v>4</v>
      </c>
      <c r="O44304">
        <v>4</v>
      </c>
      <c r="P44304">
        <v>1</v>
      </c>
      <c r="Q44304">
        <v>1</v>
      </c>
      <c r="R44304">
        <v>2</v>
      </c>
    </row>
    <row r="44305" spans="1:18" x14ac:dyDescent="0.3">
      <c r="A44305">
        <v>27301</v>
      </c>
      <c r="B44305">
        <v>49937</v>
      </c>
      <c r="C44305">
        <v>1248425</v>
      </c>
      <c r="D44305">
        <v>1</v>
      </c>
      <c r="E44305" t="s">
        <v>67</v>
      </c>
      <c r="F44305" t="s">
        <v>6</v>
      </c>
      <c r="G44305">
        <v>7</v>
      </c>
      <c r="H44305">
        <v>1</v>
      </c>
      <c r="I44305">
        <v>2</v>
      </c>
      <c r="J44305">
        <v>80</v>
      </c>
      <c r="K44305">
        <v>4</v>
      </c>
      <c r="L44305">
        <v>37</v>
      </c>
      <c r="M44305">
        <v>3</v>
      </c>
      <c r="N44305">
        <v>3</v>
      </c>
      <c r="O44305">
        <v>23</v>
      </c>
      <c r="P44305">
        <v>1</v>
      </c>
      <c r="Q44305">
        <v>21</v>
      </c>
      <c r="R44305">
        <v>15</v>
      </c>
    </row>
    <row r="44306" spans="1:18" x14ac:dyDescent="0.3">
      <c r="A44306">
        <v>27304</v>
      </c>
      <c r="B44306">
        <v>5871</v>
      </c>
      <c r="C44306">
        <v>29355</v>
      </c>
      <c r="D44306">
        <v>2</v>
      </c>
      <c r="E44306" t="s">
        <v>67</v>
      </c>
      <c r="F44306" t="s">
        <v>11</v>
      </c>
      <c r="G44306">
        <v>7</v>
      </c>
      <c r="H44306">
        <v>1</v>
      </c>
      <c r="I44306">
        <v>1</v>
      </c>
      <c r="J44306">
        <v>80</v>
      </c>
      <c r="K44306">
        <v>4</v>
      </c>
      <c r="L44306">
        <v>22</v>
      </c>
      <c r="M44306">
        <v>6</v>
      </c>
      <c r="N44306">
        <v>2</v>
      </c>
      <c r="O44306">
        <v>18</v>
      </c>
      <c r="P44306">
        <v>17</v>
      </c>
      <c r="Q44306">
        <v>16</v>
      </c>
      <c r="R44306">
        <v>9</v>
      </c>
    </row>
    <row r="44307" spans="1:18" x14ac:dyDescent="0.3">
      <c r="A44307">
        <v>27310</v>
      </c>
      <c r="B44307">
        <v>9656</v>
      </c>
      <c r="C44307">
        <v>270368</v>
      </c>
      <c r="D44307">
        <v>0</v>
      </c>
      <c r="E44307" t="s">
        <v>67</v>
      </c>
      <c r="F44307" t="s">
        <v>11</v>
      </c>
      <c r="G44307">
        <v>47</v>
      </c>
      <c r="H44307">
        <v>1</v>
      </c>
      <c r="I44307">
        <v>4</v>
      </c>
      <c r="J44307">
        <v>80</v>
      </c>
      <c r="K44307">
        <v>4</v>
      </c>
      <c r="L44307">
        <v>33</v>
      </c>
      <c r="M44307">
        <v>6</v>
      </c>
      <c r="N44307">
        <v>3</v>
      </c>
      <c r="O44307">
        <v>18</v>
      </c>
      <c r="P44307">
        <v>18</v>
      </c>
      <c r="Q44307">
        <v>12</v>
      </c>
      <c r="R44307">
        <v>15</v>
      </c>
    </row>
    <row r="44308" spans="1:18" x14ac:dyDescent="0.3">
      <c r="A44308">
        <v>27311</v>
      </c>
      <c r="B44308">
        <v>10142</v>
      </c>
      <c r="C44308">
        <v>101420</v>
      </c>
      <c r="D44308">
        <v>6</v>
      </c>
      <c r="E44308" t="s">
        <v>67</v>
      </c>
      <c r="F44308" t="s">
        <v>6</v>
      </c>
      <c r="G44308">
        <v>19</v>
      </c>
      <c r="H44308">
        <v>2</v>
      </c>
      <c r="I44308">
        <v>4</v>
      </c>
      <c r="J44308">
        <v>80</v>
      </c>
      <c r="K44308">
        <v>4</v>
      </c>
      <c r="L44308">
        <v>30</v>
      </c>
      <c r="M44308">
        <v>5</v>
      </c>
      <c r="N44308">
        <v>3</v>
      </c>
      <c r="O44308">
        <v>4</v>
      </c>
      <c r="P44308">
        <v>4</v>
      </c>
      <c r="Q44308">
        <v>1</v>
      </c>
      <c r="R44308">
        <v>4</v>
      </c>
    </row>
    <row r="44309" spans="1:18" x14ac:dyDescent="0.3">
      <c r="A44309">
        <v>27312</v>
      </c>
      <c r="B44309">
        <v>5739</v>
      </c>
      <c r="C44309">
        <v>97563</v>
      </c>
      <c r="D44309">
        <v>3</v>
      </c>
      <c r="E44309" t="s">
        <v>67</v>
      </c>
      <c r="F44309" t="s">
        <v>11</v>
      </c>
      <c r="G44309">
        <v>47</v>
      </c>
      <c r="H44309">
        <v>4</v>
      </c>
      <c r="I44309">
        <v>2</v>
      </c>
      <c r="J44309">
        <v>80</v>
      </c>
      <c r="K44309">
        <v>4</v>
      </c>
      <c r="L44309">
        <v>32</v>
      </c>
      <c r="M44309">
        <v>1</v>
      </c>
      <c r="N44309">
        <v>2</v>
      </c>
      <c r="O44309">
        <v>24</v>
      </c>
      <c r="P44309">
        <v>3</v>
      </c>
      <c r="Q44309">
        <v>22</v>
      </c>
      <c r="R44309">
        <v>13</v>
      </c>
    </row>
    <row r="44310" spans="1:18" x14ac:dyDescent="0.3">
      <c r="A44310">
        <v>27315</v>
      </c>
      <c r="B44310">
        <v>25101</v>
      </c>
      <c r="C44310">
        <v>301212</v>
      </c>
      <c r="D44310">
        <v>3</v>
      </c>
      <c r="E44310" t="s">
        <v>67</v>
      </c>
      <c r="F44310" t="s">
        <v>6</v>
      </c>
      <c r="G44310">
        <v>44</v>
      </c>
      <c r="H44310">
        <v>2</v>
      </c>
      <c r="I44310">
        <v>4</v>
      </c>
      <c r="J44310">
        <v>80</v>
      </c>
      <c r="K44310">
        <v>4</v>
      </c>
      <c r="L44310">
        <v>34</v>
      </c>
      <c r="M44310">
        <v>4</v>
      </c>
      <c r="N44310">
        <v>4</v>
      </c>
      <c r="O44310">
        <v>16</v>
      </c>
      <c r="P44310">
        <v>8</v>
      </c>
      <c r="Q44310">
        <v>4</v>
      </c>
      <c r="R44310">
        <v>15</v>
      </c>
    </row>
    <row r="44311" spans="1:18" x14ac:dyDescent="0.3">
      <c r="A44311">
        <v>27318</v>
      </c>
      <c r="B44311">
        <v>49464</v>
      </c>
      <c r="C44311">
        <v>1236600</v>
      </c>
      <c r="D44311">
        <v>8</v>
      </c>
      <c r="E44311" t="s">
        <v>67</v>
      </c>
      <c r="F44311" t="s">
        <v>6</v>
      </c>
      <c r="G44311">
        <v>34</v>
      </c>
      <c r="H44311">
        <v>4</v>
      </c>
      <c r="I44311">
        <v>3</v>
      </c>
      <c r="J44311">
        <v>80</v>
      </c>
      <c r="K44311">
        <v>4</v>
      </c>
      <c r="L44311">
        <v>33</v>
      </c>
      <c r="M44311">
        <v>4</v>
      </c>
      <c r="N44311">
        <v>4</v>
      </c>
      <c r="O44311">
        <v>10</v>
      </c>
      <c r="P44311">
        <v>3</v>
      </c>
      <c r="Q44311">
        <v>6</v>
      </c>
      <c r="R44311">
        <v>3</v>
      </c>
    </row>
    <row r="44312" spans="1:18" x14ac:dyDescent="0.3">
      <c r="A44312">
        <v>27319</v>
      </c>
      <c r="B44312">
        <v>16759</v>
      </c>
      <c r="C44312">
        <v>217867</v>
      </c>
      <c r="D44312">
        <v>3</v>
      </c>
      <c r="E44312" t="s">
        <v>67</v>
      </c>
      <c r="F44312" t="s">
        <v>11</v>
      </c>
      <c r="G44312">
        <v>5</v>
      </c>
      <c r="H44312">
        <v>3</v>
      </c>
      <c r="I44312">
        <v>2</v>
      </c>
      <c r="J44312">
        <v>80</v>
      </c>
      <c r="K44312">
        <v>4</v>
      </c>
      <c r="L44312">
        <v>29</v>
      </c>
      <c r="M44312">
        <v>2</v>
      </c>
      <c r="N44312">
        <v>3</v>
      </c>
      <c r="O44312">
        <v>27</v>
      </c>
      <c r="P44312">
        <v>23</v>
      </c>
      <c r="Q44312">
        <v>5</v>
      </c>
      <c r="R44312">
        <v>3</v>
      </c>
    </row>
    <row r="44313" spans="1:18" x14ac:dyDescent="0.3">
      <c r="A44313">
        <v>27320</v>
      </c>
      <c r="B44313">
        <v>26028</v>
      </c>
      <c r="C44313">
        <v>156168</v>
      </c>
      <c r="D44313">
        <v>3</v>
      </c>
      <c r="E44313" t="s">
        <v>67</v>
      </c>
      <c r="F44313" t="s">
        <v>6</v>
      </c>
      <c r="G44313">
        <v>45</v>
      </c>
      <c r="H44313">
        <v>1</v>
      </c>
      <c r="I44313">
        <v>4</v>
      </c>
      <c r="J44313">
        <v>80</v>
      </c>
      <c r="K44313">
        <v>4</v>
      </c>
      <c r="L44313">
        <v>28</v>
      </c>
      <c r="M44313">
        <v>2</v>
      </c>
      <c r="N44313">
        <v>3</v>
      </c>
      <c r="O44313">
        <v>13</v>
      </c>
      <c r="P44313">
        <v>10</v>
      </c>
      <c r="Q44313">
        <v>3</v>
      </c>
      <c r="R44313">
        <v>6</v>
      </c>
    </row>
    <row r="44314" spans="1:18" x14ac:dyDescent="0.3">
      <c r="A44314">
        <v>27327</v>
      </c>
      <c r="B44314">
        <v>41974</v>
      </c>
      <c r="C44314">
        <v>755532</v>
      </c>
      <c r="D44314">
        <v>4</v>
      </c>
      <c r="E44314" t="s">
        <v>67</v>
      </c>
      <c r="F44314" t="s">
        <v>6</v>
      </c>
      <c r="G44314">
        <v>38</v>
      </c>
      <c r="H44314">
        <v>2</v>
      </c>
      <c r="I44314">
        <v>1</v>
      </c>
      <c r="J44314">
        <v>80</v>
      </c>
      <c r="K44314">
        <v>4</v>
      </c>
      <c r="L44314">
        <v>31</v>
      </c>
      <c r="M44314">
        <v>1</v>
      </c>
      <c r="N44314">
        <v>3</v>
      </c>
      <c r="O44314">
        <v>16</v>
      </c>
      <c r="P44314">
        <v>13</v>
      </c>
      <c r="Q44314">
        <v>9</v>
      </c>
      <c r="R44314">
        <v>13</v>
      </c>
    </row>
    <row r="44315" spans="1:18" x14ac:dyDescent="0.3">
      <c r="A44315">
        <v>27328</v>
      </c>
      <c r="B44315">
        <v>40736</v>
      </c>
      <c r="C44315">
        <v>162944</v>
      </c>
      <c r="D44315">
        <v>6</v>
      </c>
      <c r="E44315" t="s">
        <v>67</v>
      </c>
      <c r="F44315" t="s">
        <v>11</v>
      </c>
      <c r="G44315">
        <v>43</v>
      </c>
      <c r="H44315">
        <v>2</v>
      </c>
      <c r="I44315">
        <v>2</v>
      </c>
      <c r="J44315">
        <v>80</v>
      </c>
      <c r="K44315">
        <v>4</v>
      </c>
      <c r="L44315">
        <v>17</v>
      </c>
      <c r="M44315">
        <v>3</v>
      </c>
      <c r="N44315">
        <v>2</v>
      </c>
      <c r="O44315">
        <v>8</v>
      </c>
      <c r="P44315">
        <v>6</v>
      </c>
      <c r="Q44315">
        <v>1</v>
      </c>
      <c r="R44315">
        <v>4</v>
      </c>
    </row>
    <row r="44316" spans="1:18" x14ac:dyDescent="0.3">
      <c r="A44316">
        <v>27333</v>
      </c>
      <c r="B44316">
        <v>17424</v>
      </c>
      <c r="C44316">
        <v>87120</v>
      </c>
      <c r="D44316">
        <v>0</v>
      </c>
      <c r="E44316" t="s">
        <v>67</v>
      </c>
      <c r="F44316" t="s">
        <v>11</v>
      </c>
      <c r="G44316">
        <v>1</v>
      </c>
      <c r="H44316">
        <v>1</v>
      </c>
      <c r="I44316">
        <v>4</v>
      </c>
      <c r="J44316">
        <v>80</v>
      </c>
      <c r="K44316">
        <v>4</v>
      </c>
      <c r="L44316">
        <v>20</v>
      </c>
      <c r="M44316">
        <v>6</v>
      </c>
      <c r="N44316">
        <v>1</v>
      </c>
      <c r="O44316">
        <v>5</v>
      </c>
      <c r="P44316">
        <v>2</v>
      </c>
      <c r="Q44316">
        <v>3</v>
      </c>
      <c r="R44316">
        <v>3</v>
      </c>
    </row>
    <row r="44317" spans="1:18" x14ac:dyDescent="0.3">
      <c r="A44317">
        <v>27338</v>
      </c>
      <c r="B44317">
        <v>50465</v>
      </c>
      <c r="C44317">
        <v>252325</v>
      </c>
      <c r="D44317">
        <v>4</v>
      </c>
      <c r="E44317" t="s">
        <v>67</v>
      </c>
      <c r="F44317" t="s">
        <v>11</v>
      </c>
      <c r="G44317">
        <v>46</v>
      </c>
      <c r="H44317">
        <v>2</v>
      </c>
      <c r="I44317">
        <v>2</v>
      </c>
      <c r="J44317">
        <v>80</v>
      </c>
      <c r="K44317">
        <v>4</v>
      </c>
      <c r="L44317">
        <v>18</v>
      </c>
      <c r="M44317">
        <v>6</v>
      </c>
      <c r="N44317">
        <v>2</v>
      </c>
      <c r="O44317">
        <v>14</v>
      </c>
      <c r="P44317">
        <v>6</v>
      </c>
      <c r="Q44317">
        <v>13</v>
      </c>
      <c r="R44317">
        <v>6</v>
      </c>
    </row>
    <row r="44318" spans="1:18" x14ac:dyDescent="0.3">
      <c r="A44318">
        <v>27340</v>
      </c>
      <c r="B44318">
        <v>22648</v>
      </c>
      <c r="C44318">
        <v>407664</v>
      </c>
      <c r="D44318">
        <v>3</v>
      </c>
      <c r="E44318" t="s">
        <v>67</v>
      </c>
      <c r="F44318" t="s">
        <v>6</v>
      </c>
      <c r="G44318">
        <v>45</v>
      </c>
      <c r="H44318">
        <v>3</v>
      </c>
      <c r="I44318">
        <v>3</v>
      </c>
      <c r="J44318">
        <v>80</v>
      </c>
      <c r="K44318">
        <v>4</v>
      </c>
      <c r="L44318">
        <v>18</v>
      </c>
      <c r="M44318">
        <v>4</v>
      </c>
      <c r="N44318">
        <v>1</v>
      </c>
      <c r="O44318">
        <v>8</v>
      </c>
      <c r="P44318">
        <v>2</v>
      </c>
      <c r="Q44318">
        <v>5</v>
      </c>
      <c r="R44318">
        <v>2</v>
      </c>
    </row>
    <row r="44319" spans="1:18" x14ac:dyDescent="0.3">
      <c r="A44319">
        <v>27343</v>
      </c>
      <c r="B44319">
        <v>1617</v>
      </c>
      <c r="C44319">
        <v>35574</v>
      </c>
      <c r="D44319">
        <v>7</v>
      </c>
      <c r="E44319" t="s">
        <v>67</v>
      </c>
      <c r="F44319" t="s">
        <v>6</v>
      </c>
      <c r="G44319">
        <v>22</v>
      </c>
      <c r="H44319">
        <v>3</v>
      </c>
      <c r="I44319">
        <v>2</v>
      </c>
      <c r="J44319">
        <v>80</v>
      </c>
      <c r="K44319">
        <v>4</v>
      </c>
      <c r="L44319">
        <v>24</v>
      </c>
      <c r="M44319">
        <v>3</v>
      </c>
      <c r="N44319">
        <v>3</v>
      </c>
      <c r="O44319">
        <v>18</v>
      </c>
      <c r="P44319">
        <v>9</v>
      </c>
      <c r="Q44319">
        <v>6</v>
      </c>
      <c r="R44319">
        <v>18</v>
      </c>
    </row>
    <row r="44320" spans="1:18" x14ac:dyDescent="0.3">
      <c r="A44320">
        <v>27351</v>
      </c>
      <c r="B44320">
        <v>2207</v>
      </c>
      <c r="C44320">
        <v>50761</v>
      </c>
      <c r="D44320">
        <v>0</v>
      </c>
      <c r="E44320" t="s">
        <v>67</v>
      </c>
      <c r="F44320" t="s">
        <v>11</v>
      </c>
      <c r="G44320">
        <v>32</v>
      </c>
      <c r="H44320">
        <v>4</v>
      </c>
      <c r="I44320">
        <v>4</v>
      </c>
      <c r="J44320">
        <v>80</v>
      </c>
      <c r="K44320">
        <v>4</v>
      </c>
      <c r="L44320">
        <v>8</v>
      </c>
      <c r="M44320">
        <v>4</v>
      </c>
      <c r="N44320">
        <v>3</v>
      </c>
      <c r="O44320">
        <v>7</v>
      </c>
      <c r="P44320">
        <v>1</v>
      </c>
      <c r="Q44320">
        <v>2</v>
      </c>
      <c r="R44320">
        <v>1</v>
      </c>
    </row>
    <row r="44321" spans="1:18" x14ac:dyDescent="0.3">
      <c r="A44321">
        <v>27354</v>
      </c>
      <c r="B44321">
        <v>28444</v>
      </c>
      <c r="C44321">
        <v>483548</v>
      </c>
      <c r="D44321">
        <v>1</v>
      </c>
      <c r="E44321" t="s">
        <v>67</v>
      </c>
      <c r="F44321" t="s">
        <v>11</v>
      </c>
      <c r="G44321">
        <v>38</v>
      </c>
      <c r="H44321">
        <v>2</v>
      </c>
      <c r="I44321">
        <v>1</v>
      </c>
      <c r="J44321">
        <v>80</v>
      </c>
      <c r="K44321">
        <v>4</v>
      </c>
      <c r="L44321">
        <v>33</v>
      </c>
      <c r="M44321">
        <v>5</v>
      </c>
      <c r="N44321">
        <v>2</v>
      </c>
      <c r="O44321">
        <v>15</v>
      </c>
      <c r="P44321">
        <v>15</v>
      </c>
      <c r="Q44321">
        <v>3</v>
      </c>
      <c r="R44321">
        <v>6</v>
      </c>
    </row>
    <row r="44322" spans="1:18" x14ac:dyDescent="0.3">
      <c r="A44322">
        <v>27355</v>
      </c>
      <c r="B44322">
        <v>37102</v>
      </c>
      <c r="C44322">
        <v>37102</v>
      </c>
      <c r="D44322">
        <v>7</v>
      </c>
      <c r="E44322" t="s">
        <v>67</v>
      </c>
      <c r="F44322" t="s">
        <v>6</v>
      </c>
      <c r="G44322">
        <v>36</v>
      </c>
      <c r="H44322">
        <v>3</v>
      </c>
      <c r="I44322">
        <v>3</v>
      </c>
      <c r="J44322">
        <v>80</v>
      </c>
      <c r="K44322">
        <v>4</v>
      </c>
      <c r="L44322">
        <v>34</v>
      </c>
      <c r="M44322">
        <v>3</v>
      </c>
      <c r="N44322">
        <v>4</v>
      </c>
      <c r="O44322">
        <v>13</v>
      </c>
      <c r="P44322">
        <v>11</v>
      </c>
      <c r="Q44322">
        <v>1</v>
      </c>
      <c r="R44322">
        <v>12</v>
      </c>
    </row>
    <row r="44323" spans="1:18" x14ac:dyDescent="0.3">
      <c r="A44323">
        <v>27358</v>
      </c>
      <c r="B44323">
        <v>3381</v>
      </c>
      <c r="C44323">
        <v>71001</v>
      </c>
      <c r="D44323">
        <v>5</v>
      </c>
      <c r="E44323" t="s">
        <v>67</v>
      </c>
      <c r="F44323" t="s">
        <v>6</v>
      </c>
      <c r="G44323">
        <v>38</v>
      </c>
      <c r="H44323">
        <v>2</v>
      </c>
      <c r="I44323">
        <v>2</v>
      </c>
      <c r="J44323">
        <v>80</v>
      </c>
      <c r="K44323">
        <v>4</v>
      </c>
      <c r="L44323">
        <v>40</v>
      </c>
      <c r="M44323">
        <v>6</v>
      </c>
      <c r="N44323">
        <v>3</v>
      </c>
      <c r="O44323">
        <v>4</v>
      </c>
      <c r="P44323">
        <v>2</v>
      </c>
      <c r="Q44323">
        <v>1</v>
      </c>
      <c r="R44323">
        <v>1</v>
      </c>
    </row>
    <row r="44324" spans="1:18" x14ac:dyDescent="0.3">
      <c r="A44324">
        <v>27360</v>
      </c>
      <c r="B44324">
        <v>22958</v>
      </c>
      <c r="C44324">
        <v>642824</v>
      </c>
      <c r="D44324">
        <v>0</v>
      </c>
      <c r="E44324" t="s">
        <v>67</v>
      </c>
      <c r="F44324" t="s">
        <v>11</v>
      </c>
      <c r="G44324">
        <v>14</v>
      </c>
      <c r="H44324">
        <v>3</v>
      </c>
      <c r="I44324">
        <v>3</v>
      </c>
      <c r="J44324">
        <v>80</v>
      </c>
      <c r="K44324">
        <v>4</v>
      </c>
      <c r="L44324">
        <v>30</v>
      </c>
      <c r="M44324">
        <v>3</v>
      </c>
      <c r="N44324">
        <v>4</v>
      </c>
      <c r="O44324">
        <v>3</v>
      </c>
      <c r="P44324">
        <v>1</v>
      </c>
      <c r="Q44324">
        <v>3</v>
      </c>
      <c r="R44324">
        <v>1</v>
      </c>
    </row>
    <row r="44325" spans="1:18" x14ac:dyDescent="0.3">
      <c r="A44325">
        <v>27363</v>
      </c>
      <c r="B44325">
        <v>36735</v>
      </c>
      <c r="C44325">
        <v>440820</v>
      </c>
      <c r="D44325">
        <v>2</v>
      </c>
      <c r="E44325" t="s">
        <v>67</v>
      </c>
      <c r="F44325" t="s">
        <v>6</v>
      </c>
      <c r="G44325">
        <v>42</v>
      </c>
      <c r="H44325">
        <v>1</v>
      </c>
      <c r="I44325">
        <v>2</v>
      </c>
      <c r="J44325">
        <v>80</v>
      </c>
      <c r="K44325">
        <v>4</v>
      </c>
      <c r="L44325">
        <v>31</v>
      </c>
      <c r="M44325">
        <v>4</v>
      </c>
      <c r="N44325">
        <v>1</v>
      </c>
      <c r="O44325">
        <v>4</v>
      </c>
      <c r="P44325">
        <v>4</v>
      </c>
      <c r="Q44325">
        <v>2</v>
      </c>
      <c r="R44325">
        <v>1</v>
      </c>
    </row>
    <row r="44326" spans="1:18" x14ac:dyDescent="0.3">
      <c r="A44326">
        <v>27371</v>
      </c>
      <c r="B44326">
        <v>26072</v>
      </c>
      <c r="C44326">
        <v>599656</v>
      </c>
      <c r="D44326">
        <v>3</v>
      </c>
      <c r="E44326" t="s">
        <v>67</v>
      </c>
      <c r="F44326" t="s">
        <v>6</v>
      </c>
      <c r="G44326">
        <v>5</v>
      </c>
      <c r="H44326">
        <v>1</v>
      </c>
      <c r="I44326">
        <v>3</v>
      </c>
      <c r="J44326">
        <v>80</v>
      </c>
      <c r="K44326">
        <v>4</v>
      </c>
      <c r="L44326">
        <v>12</v>
      </c>
      <c r="M44326">
        <v>6</v>
      </c>
      <c r="N44326">
        <v>1</v>
      </c>
      <c r="O44326">
        <v>1</v>
      </c>
      <c r="P44326">
        <v>1</v>
      </c>
      <c r="Q44326">
        <v>1</v>
      </c>
      <c r="R44326">
        <v>1</v>
      </c>
    </row>
    <row r="44327" spans="1:18" x14ac:dyDescent="0.3">
      <c r="A44327">
        <v>27374</v>
      </c>
      <c r="B44327">
        <v>10207</v>
      </c>
      <c r="C44327">
        <v>112277</v>
      </c>
      <c r="D44327">
        <v>3</v>
      </c>
      <c r="E44327" t="s">
        <v>67</v>
      </c>
      <c r="F44327" t="s">
        <v>6</v>
      </c>
      <c r="G44327">
        <v>32</v>
      </c>
      <c r="H44327">
        <v>3</v>
      </c>
      <c r="I44327">
        <v>1</v>
      </c>
      <c r="J44327">
        <v>80</v>
      </c>
      <c r="K44327">
        <v>4</v>
      </c>
      <c r="L44327">
        <v>7</v>
      </c>
      <c r="M44327">
        <v>5</v>
      </c>
      <c r="N44327">
        <v>3</v>
      </c>
      <c r="O44327">
        <v>3</v>
      </c>
      <c r="P44327">
        <v>1</v>
      </c>
      <c r="Q44327">
        <v>2</v>
      </c>
      <c r="R44327">
        <v>3</v>
      </c>
    </row>
    <row r="44328" spans="1:18" x14ac:dyDescent="0.3">
      <c r="A44328">
        <v>27378</v>
      </c>
      <c r="B44328">
        <v>5367</v>
      </c>
      <c r="C44328">
        <v>42936</v>
      </c>
      <c r="D44328">
        <v>5</v>
      </c>
      <c r="E44328" t="s">
        <v>67</v>
      </c>
      <c r="F44328" t="s">
        <v>6</v>
      </c>
      <c r="G44328">
        <v>18</v>
      </c>
      <c r="H44328">
        <v>1</v>
      </c>
      <c r="I44328">
        <v>1</v>
      </c>
      <c r="J44328">
        <v>80</v>
      </c>
      <c r="K44328">
        <v>4</v>
      </c>
      <c r="L44328">
        <v>14</v>
      </c>
      <c r="M44328">
        <v>3</v>
      </c>
      <c r="N44328">
        <v>3</v>
      </c>
      <c r="O44328">
        <v>7</v>
      </c>
      <c r="P44328">
        <v>2</v>
      </c>
      <c r="Q44328">
        <v>3</v>
      </c>
      <c r="R44328">
        <v>5</v>
      </c>
    </row>
    <row r="44329" spans="1:18" x14ac:dyDescent="0.3">
      <c r="A44329">
        <v>27380</v>
      </c>
      <c r="B44329">
        <v>9194</v>
      </c>
      <c r="C44329">
        <v>119522</v>
      </c>
      <c r="D44329">
        <v>2</v>
      </c>
      <c r="E44329" t="s">
        <v>67</v>
      </c>
      <c r="F44329" t="s">
        <v>11</v>
      </c>
      <c r="G44329">
        <v>0</v>
      </c>
      <c r="H44329">
        <v>3</v>
      </c>
      <c r="I44329">
        <v>1</v>
      </c>
      <c r="J44329">
        <v>80</v>
      </c>
      <c r="K44329">
        <v>4</v>
      </c>
      <c r="L44329">
        <v>2</v>
      </c>
      <c r="M44329">
        <v>5</v>
      </c>
      <c r="N44329">
        <v>4</v>
      </c>
      <c r="O44329">
        <v>2</v>
      </c>
      <c r="P44329">
        <v>1</v>
      </c>
      <c r="Q44329">
        <v>2</v>
      </c>
      <c r="R44329">
        <v>2</v>
      </c>
    </row>
    <row r="44330" spans="1:18" x14ac:dyDescent="0.3">
      <c r="A44330">
        <v>27381</v>
      </c>
      <c r="B44330">
        <v>38210</v>
      </c>
      <c r="C44330">
        <v>496730</v>
      </c>
      <c r="D44330">
        <v>6</v>
      </c>
      <c r="E44330" t="s">
        <v>67</v>
      </c>
      <c r="F44330" t="s">
        <v>6</v>
      </c>
      <c r="G44330">
        <v>45</v>
      </c>
      <c r="H44330">
        <v>1</v>
      </c>
      <c r="I44330">
        <v>3</v>
      </c>
      <c r="J44330">
        <v>80</v>
      </c>
      <c r="K44330">
        <v>4</v>
      </c>
      <c r="L44330">
        <v>21</v>
      </c>
      <c r="M44330">
        <v>3</v>
      </c>
      <c r="N44330">
        <v>3</v>
      </c>
      <c r="O44330">
        <v>9</v>
      </c>
      <c r="P44330">
        <v>3</v>
      </c>
      <c r="Q44330">
        <v>4</v>
      </c>
      <c r="R44330">
        <v>3</v>
      </c>
    </row>
    <row r="44331" spans="1:18" x14ac:dyDescent="0.3">
      <c r="A44331">
        <v>27385</v>
      </c>
      <c r="B44331">
        <v>40248</v>
      </c>
      <c r="C44331">
        <v>1167192</v>
      </c>
      <c r="D44331">
        <v>7</v>
      </c>
      <c r="E44331" t="s">
        <v>67</v>
      </c>
      <c r="F44331" t="s">
        <v>11</v>
      </c>
      <c r="G44331">
        <v>3</v>
      </c>
      <c r="H44331">
        <v>1</v>
      </c>
      <c r="I44331">
        <v>4</v>
      </c>
      <c r="J44331">
        <v>80</v>
      </c>
      <c r="K44331">
        <v>4</v>
      </c>
      <c r="L44331">
        <v>1</v>
      </c>
      <c r="M44331">
        <v>6</v>
      </c>
      <c r="N44331">
        <v>4</v>
      </c>
      <c r="O44331">
        <v>1</v>
      </c>
      <c r="P44331">
        <v>1</v>
      </c>
      <c r="Q44331">
        <v>1</v>
      </c>
      <c r="R44331">
        <v>1</v>
      </c>
    </row>
    <row r="44332" spans="1:18" x14ac:dyDescent="0.3">
      <c r="A44332">
        <v>27386</v>
      </c>
      <c r="B44332">
        <v>15699</v>
      </c>
      <c r="C44332">
        <v>188388</v>
      </c>
      <c r="D44332">
        <v>3</v>
      </c>
      <c r="E44332" t="s">
        <v>67</v>
      </c>
      <c r="F44332" t="s">
        <v>11</v>
      </c>
      <c r="G44332">
        <v>44</v>
      </c>
      <c r="H44332">
        <v>1</v>
      </c>
      <c r="I44332">
        <v>2</v>
      </c>
      <c r="J44332">
        <v>80</v>
      </c>
      <c r="K44332">
        <v>4</v>
      </c>
      <c r="L44332">
        <v>29</v>
      </c>
      <c r="M44332">
        <v>5</v>
      </c>
      <c r="N44332">
        <v>4</v>
      </c>
      <c r="O44332">
        <v>3</v>
      </c>
      <c r="P44332">
        <v>2</v>
      </c>
      <c r="Q44332">
        <v>1</v>
      </c>
      <c r="R44332">
        <v>1</v>
      </c>
    </row>
    <row r="44333" spans="1:18" x14ac:dyDescent="0.3">
      <c r="A44333">
        <v>27387</v>
      </c>
      <c r="B44333">
        <v>19463</v>
      </c>
      <c r="C44333">
        <v>486575</v>
      </c>
      <c r="D44333">
        <v>3</v>
      </c>
      <c r="E44333" t="s">
        <v>67</v>
      </c>
      <c r="F44333" t="s">
        <v>6</v>
      </c>
      <c r="G44333">
        <v>45</v>
      </c>
      <c r="H44333">
        <v>4</v>
      </c>
      <c r="I44333">
        <v>4</v>
      </c>
      <c r="J44333">
        <v>80</v>
      </c>
      <c r="K44333">
        <v>4</v>
      </c>
      <c r="L44333">
        <v>20</v>
      </c>
      <c r="M44333">
        <v>4</v>
      </c>
      <c r="N44333">
        <v>4</v>
      </c>
      <c r="O44333">
        <v>17</v>
      </c>
      <c r="P44333">
        <v>14</v>
      </c>
      <c r="Q44333">
        <v>2</v>
      </c>
      <c r="R44333">
        <v>3</v>
      </c>
    </row>
    <row r="44334" spans="1:18" x14ac:dyDescent="0.3">
      <c r="A44334">
        <v>27390</v>
      </c>
      <c r="B44334">
        <v>4499</v>
      </c>
      <c r="C44334">
        <v>17996</v>
      </c>
      <c r="D44334">
        <v>8</v>
      </c>
      <c r="E44334" t="s">
        <v>67</v>
      </c>
      <c r="F44334" t="s">
        <v>11</v>
      </c>
      <c r="G44334">
        <v>23</v>
      </c>
      <c r="H44334">
        <v>2</v>
      </c>
      <c r="I44334">
        <v>2</v>
      </c>
      <c r="J44334">
        <v>80</v>
      </c>
      <c r="K44334">
        <v>4</v>
      </c>
      <c r="L44334">
        <v>8</v>
      </c>
      <c r="M44334">
        <v>3</v>
      </c>
      <c r="N44334">
        <v>2</v>
      </c>
      <c r="O44334">
        <v>8</v>
      </c>
      <c r="P44334">
        <v>5</v>
      </c>
      <c r="Q44334">
        <v>7</v>
      </c>
      <c r="R44334">
        <v>3</v>
      </c>
    </row>
    <row r="44335" spans="1:18" x14ac:dyDescent="0.3">
      <c r="A44335">
        <v>27391</v>
      </c>
      <c r="B44335">
        <v>6394</v>
      </c>
      <c r="C44335">
        <v>185426</v>
      </c>
      <c r="D44335">
        <v>4</v>
      </c>
      <c r="E44335" t="s">
        <v>67</v>
      </c>
      <c r="F44335" t="s">
        <v>6</v>
      </c>
      <c r="G44335">
        <v>43</v>
      </c>
      <c r="H44335">
        <v>1</v>
      </c>
      <c r="I44335">
        <v>3</v>
      </c>
      <c r="J44335">
        <v>80</v>
      </c>
      <c r="K44335">
        <v>4</v>
      </c>
      <c r="L44335">
        <v>38</v>
      </c>
      <c r="M44335">
        <v>4</v>
      </c>
      <c r="N44335">
        <v>2</v>
      </c>
      <c r="O44335">
        <v>24</v>
      </c>
      <c r="P44335">
        <v>4</v>
      </c>
      <c r="Q44335">
        <v>10</v>
      </c>
      <c r="R44335">
        <v>10</v>
      </c>
    </row>
    <row r="44336" spans="1:18" x14ac:dyDescent="0.3">
      <c r="A44336">
        <v>27393</v>
      </c>
      <c r="B44336">
        <v>49891</v>
      </c>
      <c r="C44336">
        <v>1047711</v>
      </c>
      <c r="D44336">
        <v>2</v>
      </c>
      <c r="E44336" t="s">
        <v>67</v>
      </c>
      <c r="F44336" t="s">
        <v>11</v>
      </c>
      <c r="G44336">
        <v>44</v>
      </c>
      <c r="H44336">
        <v>3</v>
      </c>
      <c r="I44336">
        <v>3</v>
      </c>
      <c r="J44336">
        <v>80</v>
      </c>
      <c r="K44336">
        <v>4</v>
      </c>
      <c r="L44336">
        <v>39</v>
      </c>
      <c r="M44336">
        <v>5</v>
      </c>
      <c r="N44336">
        <v>2</v>
      </c>
      <c r="O44336">
        <v>8</v>
      </c>
      <c r="P44336">
        <v>5</v>
      </c>
      <c r="Q44336">
        <v>4</v>
      </c>
      <c r="R44336">
        <v>7</v>
      </c>
    </row>
    <row r="44337" spans="1:18" x14ac:dyDescent="0.3">
      <c r="A44337">
        <v>27394</v>
      </c>
      <c r="B44337">
        <v>48155</v>
      </c>
      <c r="C44337">
        <v>818635</v>
      </c>
      <c r="D44337">
        <v>1</v>
      </c>
      <c r="E44337" t="s">
        <v>67</v>
      </c>
      <c r="F44337" t="s">
        <v>11</v>
      </c>
      <c r="G44337">
        <v>40</v>
      </c>
      <c r="H44337">
        <v>3</v>
      </c>
      <c r="I44337">
        <v>3</v>
      </c>
      <c r="J44337">
        <v>80</v>
      </c>
      <c r="K44337">
        <v>4</v>
      </c>
      <c r="L44337">
        <v>7</v>
      </c>
      <c r="M44337">
        <v>4</v>
      </c>
      <c r="N44337">
        <v>4</v>
      </c>
      <c r="O44337">
        <v>7</v>
      </c>
      <c r="P44337">
        <v>4</v>
      </c>
      <c r="Q44337">
        <v>5</v>
      </c>
      <c r="R44337">
        <v>5</v>
      </c>
    </row>
    <row r="44338" spans="1:18" x14ac:dyDescent="0.3">
      <c r="A44338">
        <v>27398</v>
      </c>
      <c r="B44338">
        <v>44833</v>
      </c>
      <c r="C44338">
        <v>358664</v>
      </c>
      <c r="D44338">
        <v>2</v>
      </c>
      <c r="E44338" t="s">
        <v>67</v>
      </c>
      <c r="F44338" t="s">
        <v>11</v>
      </c>
      <c r="G44338">
        <v>34</v>
      </c>
      <c r="H44338">
        <v>2</v>
      </c>
      <c r="I44338">
        <v>4</v>
      </c>
      <c r="J44338">
        <v>80</v>
      </c>
      <c r="K44338">
        <v>4</v>
      </c>
      <c r="L44338">
        <v>21</v>
      </c>
      <c r="M44338">
        <v>3</v>
      </c>
      <c r="N44338">
        <v>1</v>
      </c>
      <c r="O44338">
        <v>20</v>
      </c>
      <c r="P44338">
        <v>13</v>
      </c>
      <c r="Q44338">
        <v>11</v>
      </c>
      <c r="R44338">
        <v>16</v>
      </c>
    </row>
    <row r="44339" spans="1:18" x14ac:dyDescent="0.3">
      <c r="A44339">
        <v>27401</v>
      </c>
      <c r="B44339">
        <v>5250</v>
      </c>
      <c r="C44339">
        <v>26250</v>
      </c>
      <c r="D44339">
        <v>7</v>
      </c>
      <c r="E44339" t="s">
        <v>67</v>
      </c>
      <c r="F44339" t="s">
        <v>6</v>
      </c>
      <c r="G44339">
        <v>4</v>
      </c>
      <c r="H44339">
        <v>3</v>
      </c>
      <c r="I44339">
        <v>2</v>
      </c>
      <c r="J44339">
        <v>80</v>
      </c>
      <c r="K44339">
        <v>4</v>
      </c>
      <c r="L44339">
        <v>16</v>
      </c>
      <c r="M44339">
        <v>2</v>
      </c>
      <c r="N44339">
        <v>1</v>
      </c>
      <c r="O44339">
        <v>4</v>
      </c>
      <c r="P44339">
        <v>2</v>
      </c>
      <c r="Q44339">
        <v>1</v>
      </c>
      <c r="R44339">
        <v>1</v>
      </c>
    </row>
    <row r="44340" spans="1:18" x14ac:dyDescent="0.3">
      <c r="A44340">
        <v>27407</v>
      </c>
      <c r="B44340">
        <v>48764</v>
      </c>
      <c r="C44340">
        <v>585168</v>
      </c>
      <c r="D44340">
        <v>2</v>
      </c>
      <c r="E44340" t="s">
        <v>67</v>
      </c>
      <c r="F44340" t="s">
        <v>11</v>
      </c>
      <c r="G44340">
        <v>28</v>
      </c>
      <c r="H44340">
        <v>4</v>
      </c>
      <c r="I44340">
        <v>3</v>
      </c>
      <c r="J44340">
        <v>80</v>
      </c>
      <c r="K44340">
        <v>4</v>
      </c>
      <c r="L44340">
        <v>9</v>
      </c>
      <c r="M44340">
        <v>6</v>
      </c>
      <c r="N44340">
        <v>4</v>
      </c>
      <c r="O44340">
        <v>1</v>
      </c>
      <c r="P44340">
        <v>1</v>
      </c>
      <c r="Q44340">
        <v>1</v>
      </c>
      <c r="R44340">
        <v>1</v>
      </c>
    </row>
    <row r="44341" spans="1:18" x14ac:dyDescent="0.3">
      <c r="A44341">
        <v>27408</v>
      </c>
      <c r="B44341">
        <v>16120</v>
      </c>
      <c r="C44341">
        <v>32240</v>
      </c>
      <c r="D44341">
        <v>4</v>
      </c>
      <c r="E44341" t="s">
        <v>67</v>
      </c>
      <c r="F44341" t="s">
        <v>11</v>
      </c>
      <c r="G44341">
        <v>44</v>
      </c>
      <c r="H44341">
        <v>4</v>
      </c>
      <c r="I44341">
        <v>1</v>
      </c>
      <c r="J44341">
        <v>80</v>
      </c>
      <c r="K44341">
        <v>4</v>
      </c>
      <c r="L44341">
        <v>17</v>
      </c>
      <c r="M44341">
        <v>6</v>
      </c>
      <c r="N44341">
        <v>4</v>
      </c>
      <c r="O44341">
        <v>16</v>
      </c>
      <c r="P44341">
        <v>16</v>
      </c>
      <c r="Q44341">
        <v>3</v>
      </c>
      <c r="R44341">
        <v>8</v>
      </c>
    </row>
    <row r="44342" spans="1:18" x14ac:dyDescent="0.3">
      <c r="A44342">
        <v>27409</v>
      </c>
      <c r="B44342">
        <v>32180</v>
      </c>
      <c r="C44342">
        <v>386160</v>
      </c>
      <c r="D44342">
        <v>2</v>
      </c>
      <c r="E44342" t="s">
        <v>67</v>
      </c>
      <c r="F44342" t="s">
        <v>11</v>
      </c>
      <c r="G44342">
        <v>26</v>
      </c>
      <c r="H44342">
        <v>1</v>
      </c>
      <c r="I44342">
        <v>3</v>
      </c>
      <c r="J44342">
        <v>80</v>
      </c>
      <c r="K44342">
        <v>4</v>
      </c>
      <c r="L44342">
        <v>39</v>
      </c>
      <c r="M44342">
        <v>6</v>
      </c>
      <c r="N44342">
        <v>4</v>
      </c>
      <c r="O44342">
        <v>17</v>
      </c>
      <c r="P44342">
        <v>11</v>
      </c>
      <c r="Q44342">
        <v>11</v>
      </c>
      <c r="R44342">
        <v>11</v>
      </c>
    </row>
    <row r="44343" spans="1:18" x14ac:dyDescent="0.3">
      <c r="A44343">
        <v>27417</v>
      </c>
      <c r="B44343">
        <v>1066</v>
      </c>
      <c r="C44343">
        <v>19188</v>
      </c>
      <c r="D44343">
        <v>1</v>
      </c>
      <c r="E44343" t="s">
        <v>67</v>
      </c>
      <c r="F44343" t="s">
        <v>6</v>
      </c>
      <c r="G44343">
        <v>13</v>
      </c>
      <c r="H44343">
        <v>3</v>
      </c>
      <c r="I44343">
        <v>4</v>
      </c>
      <c r="J44343">
        <v>80</v>
      </c>
      <c r="K44343">
        <v>4</v>
      </c>
      <c r="L44343">
        <v>27</v>
      </c>
      <c r="M44343">
        <v>1</v>
      </c>
      <c r="N44343">
        <v>3</v>
      </c>
      <c r="O44343">
        <v>24</v>
      </c>
      <c r="P44343">
        <v>14</v>
      </c>
      <c r="Q44343">
        <v>12</v>
      </c>
      <c r="R44343">
        <v>19</v>
      </c>
    </row>
    <row r="44344" spans="1:18" x14ac:dyDescent="0.3">
      <c r="A44344">
        <v>27433</v>
      </c>
      <c r="B44344">
        <v>18906</v>
      </c>
      <c r="C44344">
        <v>434838</v>
      </c>
      <c r="D44344">
        <v>8</v>
      </c>
      <c r="E44344" t="s">
        <v>67</v>
      </c>
      <c r="F44344" t="s">
        <v>11</v>
      </c>
      <c r="G44344">
        <v>19</v>
      </c>
      <c r="H44344">
        <v>4</v>
      </c>
      <c r="I44344">
        <v>2</v>
      </c>
      <c r="J44344">
        <v>80</v>
      </c>
      <c r="K44344">
        <v>4</v>
      </c>
      <c r="L44344">
        <v>19</v>
      </c>
      <c r="M44344">
        <v>3</v>
      </c>
      <c r="N44344">
        <v>3</v>
      </c>
      <c r="O44344">
        <v>1</v>
      </c>
      <c r="P44344">
        <v>1</v>
      </c>
      <c r="Q44344">
        <v>1</v>
      </c>
      <c r="R44344">
        <v>1</v>
      </c>
    </row>
    <row r="44345" spans="1:18" x14ac:dyDescent="0.3">
      <c r="A44345">
        <v>27435</v>
      </c>
      <c r="B44345">
        <v>28904</v>
      </c>
      <c r="C44345">
        <v>491368</v>
      </c>
      <c r="D44345">
        <v>1</v>
      </c>
      <c r="E44345" t="s">
        <v>67</v>
      </c>
      <c r="F44345" t="s">
        <v>6</v>
      </c>
      <c r="G44345">
        <v>9</v>
      </c>
      <c r="H44345">
        <v>3</v>
      </c>
      <c r="I44345">
        <v>4</v>
      </c>
      <c r="J44345">
        <v>80</v>
      </c>
      <c r="K44345">
        <v>4</v>
      </c>
      <c r="L44345">
        <v>19</v>
      </c>
      <c r="M44345">
        <v>2</v>
      </c>
      <c r="N44345">
        <v>3</v>
      </c>
      <c r="O44345">
        <v>4</v>
      </c>
      <c r="P44345">
        <v>2</v>
      </c>
      <c r="Q44345">
        <v>1</v>
      </c>
      <c r="R44345">
        <v>2</v>
      </c>
    </row>
    <row r="44346" spans="1:18" x14ac:dyDescent="0.3">
      <c r="A44346">
        <v>27437</v>
      </c>
      <c r="B44346">
        <v>45669</v>
      </c>
      <c r="C44346">
        <v>319683</v>
      </c>
      <c r="D44346">
        <v>8</v>
      </c>
      <c r="E44346" t="s">
        <v>67</v>
      </c>
      <c r="F44346" t="s">
        <v>6</v>
      </c>
      <c r="G44346">
        <v>30</v>
      </c>
      <c r="H44346">
        <v>1</v>
      </c>
      <c r="I44346">
        <v>2</v>
      </c>
      <c r="J44346">
        <v>80</v>
      </c>
      <c r="K44346">
        <v>4</v>
      </c>
      <c r="L44346">
        <v>35</v>
      </c>
      <c r="M44346">
        <v>5</v>
      </c>
      <c r="N44346">
        <v>4</v>
      </c>
      <c r="O44346">
        <v>18</v>
      </c>
      <c r="P44346">
        <v>11</v>
      </c>
      <c r="Q44346">
        <v>2</v>
      </c>
      <c r="R44346">
        <v>5</v>
      </c>
    </row>
    <row r="44347" spans="1:18" x14ac:dyDescent="0.3">
      <c r="A44347">
        <v>27446</v>
      </c>
      <c r="B44347">
        <v>43449</v>
      </c>
      <c r="C44347">
        <v>521388</v>
      </c>
      <c r="D44347">
        <v>7</v>
      </c>
      <c r="E44347" t="s">
        <v>67</v>
      </c>
      <c r="F44347" t="s">
        <v>11</v>
      </c>
      <c r="G44347">
        <v>27</v>
      </c>
      <c r="H44347">
        <v>4</v>
      </c>
      <c r="I44347">
        <v>4</v>
      </c>
      <c r="J44347">
        <v>80</v>
      </c>
      <c r="K44347">
        <v>4</v>
      </c>
      <c r="L44347">
        <v>27</v>
      </c>
      <c r="M44347">
        <v>1</v>
      </c>
      <c r="N44347">
        <v>1</v>
      </c>
      <c r="O44347">
        <v>2</v>
      </c>
      <c r="P44347">
        <v>1</v>
      </c>
      <c r="Q44347">
        <v>2</v>
      </c>
      <c r="R44347">
        <v>1</v>
      </c>
    </row>
    <row r="44348" spans="1:18" x14ac:dyDescent="0.3">
      <c r="A44348">
        <v>27449</v>
      </c>
      <c r="B44348">
        <v>12482</v>
      </c>
      <c r="C44348">
        <v>162266</v>
      </c>
      <c r="D44348">
        <v>0</v>
      </c>
      <c r="E44348" t="s">
        <v>67</v>
      </c>
      <c r="F44348" t="s">
        <v>11</v>
      </c>
      <c r="G44348">
        <v>22</v>
      </c>
      <c r="H44348">
        <v>2</v>
      </c>
      <c r="I44348">
        <v>4</v>
      </c>
      <c r="J44348">
        <v>80</v>
      </c>
      <c r="K44348">
        <v>4</v>
      </c>
      <c r="L44348">
        <v>32</v>
      </c>
      <c r="M44348">
        <v>1</v>
      </c>
      <c r="N44348">
        <v>1</v>
      </c>
      <c r="O44348">
        <v>6</v>
      </c>
      <c r="P44348">
        <v>1</v>
      </c>
      <c r="Q44348">
        <v>5</v>
      </c>
      <c r="R44348">
        <v>3</v>
      </c>
    </row>
    <row r="44349" spans="1:18" x14ac:dyDescent="0.3">
      <c r="A44349">
        <v>27450</v>
      </c>
      <c r="B44349">
        <v>34924</v>
      </c>
      <c r="C44349">
        <v>174620</v>
      </c>
      <c r="D44349">
        <v>4</v>
      </c>
      <c r="E44349" t="s">
        <v>67</v>
      </c>
      <c r="F44349" t="s">
        <v>11</v>
      </c>
      <c r="G44349">
        <v>28</v>
      </c>
      <c r="H44349">
        <v>2</v>
      </c>
      <c r="I44349">
        <v>4</v>
      </c>
      <c r="J44349">
        <v>80</v>
      </c>
      <c r="K44349">
        <v>4</v>
      </c>
      <c r="L44349">
        <v>37</v>
      </c>
      <c r="M44349">
        <v>3</v>
      </c>
      <c r="N44349">
        <v>1</v>
      </c>
      <c r="O44349">
        <v>14</v>
      </c>
      <c r="P44349">
        <v>5</v>
      </c>
      <c r="Q44349">
        <v>12</v>
      </c>
      <c r="R44349">
        <v>7</v>
      </c>
    </row>
    <row r="44350" spans="1:18" x14ac:dyDescent="0.3">
      <c r="A44350">
        <v>27452</v>
      </c>
      <c r="B44350">
        <v>50420</v>
      </c>
      <c r="C44350">
        <v>655460</v>
      </c>
      <c r="D44350">
        <v>4</v>
      </c>
      <c r="E44350" t="s">
        <v>67</v>
      </c>
      <c r="F44350" t="s">
        <v>11</v>
      </c>
      <c r="G44350">
        <v>16</v>
      </c>
      <c r="H44350">
        <v>4</v>
      </c>
      <c r="I44350">
        <v>2</v>
      </c>
      <c r="J44350">
        <v>80</v>
      </c>
      <c r="K44350">
        <v>4</v>
      </c>
      <c r="L44350">
        <v>28</v>
      </c>
      <c r="M44350">
        <v>6</v>
      </c>
      <c r="N44350">
        <v>2</v>
      </c>
      <c r="O44350">
        <v>11</v>
      </c>
      <c r="P44350">
        <v>11</v>
      </c>
      <c r="Q44350">
        <v>5</v>
      </c>
      <c r="R44350">
        <v>1</v>
      </c>
    </row>
    <row r="44351" spans="1:18" x14ac:dyDescent="0.3">
      <c r="A44351">
        <v>27456</v>
      </c>
      <c r="B44351">
        <v>40888</v>
      </c>
      <c r="C44351">
        <v>735984</v>
      </c>
      <c r="D44351">
        <v>7</v>
      </c>
      <c r="E44351" t="s">
        <v>67</v>
      </c>
      <c r="F44351" t="s">
        <v>11</v>
      </c>
      <c r="G44351">
        <v>48</v>
      </c>
      <c r="H44351">
        <v>4</v>
      </c>
      <c r="I44351">
        <v>4</v>
      </c>
      <c r="J44351">
        <v>80</v>
      </c>
      <c r="K44351">
        <v>4</v>
      </c>
      <c r="L44351">
        <v>3</v>
      </c>
      <c r="M44351">
        <v>5</v>
      </c>
      <c r="N44351">
        <v>4</v>
      </c>
      <c r="O44351">
        <v>3</v>
      </c>
      <c r="P44351">
        <v>1</v>
      </c>
      <c r="Q44351">
        <v>2</v>
      </c>
      <c r="R44351">
        <v>2</v>
      </c>
    </row>
    <row r="44352" spans="1:18" x14ac:dyDescent="0.3">
      <c r="A44352">
        <v>27457</v>
      </c>
      <c r="B44352">
        <v>5530</v>
      </c>
      <c r="C44352">
        <v>44240</v>
      </c>
      <c r="D44352">
        <v>7</v>
      </c>
      <c r="E44352" t="s">
        <v>67</v>
      </c>
      <c r="F44352" t="s">
        <v>11</v>
      </c>
      <c r="G44352">
        <v>44</v>
      </c>
      <c r="H44352">
        <v>4</v>
      </c>
      <c r="I44352">
        <v>3</v>
      </c>
      <c r="J44352">
        <v>80</v>
      </c>
      <c r="K44352">
        <v>4</v>
      </c>
      <c r="L44352">
        <v>4</v>
      </c>
      <c r="M44352">
        <v>2</v>
      </c>
      <c r="N44352">
        <v>4</v>
      </c>
      <c r="O44352">
        <v>1</v>
      </c>
      <c r="P44352">
        <v>1</v>
      </c>
      <c r="Q44352">
        <v>1</v>
      </c>
      <c r="R44352">
        <v>1</v>
      </c>
    </row>
    <row r="44353" spans="1:18" x14ac:dyDescent="0.3">
      <c r="A44353">
        <v>27458</v>
      </c>
      <c r="B44353">
        <v>9109</v>
      </c>
      <c r="C44353">
        <v>118417</v>
      </c>
      <c r="D44353">
        <v>0</v>
      </c>
      <c r="E44353" t="s">
        <v>67</v>
      </c>
      <c r="F44353" t="s">
        <v>6</v>
      </c>
      <c r="G44353">
        <v>30</v>
      </c>
      <c r="H44353">
        <v>1</v>
      </c>
      <c r="I44353">
        <v>3</v>
      </c>
      <c r="J44353">
        <v>80</v>
      </c>
      <c r="K44353">
        <v>4</v>
      </c>
      <c r="L44353">
        <v>7</v>
      </c>
      <c r="M44353">
        <v>4</v>
      </c>
      <c r="N44353">
        <v>2</v>
      </c>
      <c r="O44353">
        <v>3</v>
      </c>
      <c r="P44353">
        <v>3</v>
      </c>
      <c r="Q44353">
        <v>3</v>
      </c>
      <c r="R44353">
        <v>2</v>
      </c>
    </row>
    <row r="44354" spans="1:18" x14ac:dyDescent="0.3">
      <c r="A44354">
        <v>27459</v>
      </c>
      <c r="B44354">
        <v>49025</v>
      </c>
      <c r="C44354">
        <v>392200</v>
      </c>
      <c r="D44354">
        <v>7</v>
      </c>
      <c r="E44354" t="s">
        <v>67</v>
      </c>
      <c r="F44354" t="s">
        <v>11</v>
      </c>
      <c r="G44354">
        <v>37</v>
      </c>
      <c r="H44354">
        <v>1</v>
      </c>
      <c r="I44354">
        <v>2</v>
      </c>
      <c r="J44354">
        <v>80</v>
      </c>
      <c r="K44354">
        <v>4</v>
      </c>
      <c r="L44354">
        <v>28</v>
      </c>
      <c r="M44354">
        <v>5</v>
      </c>
      <c r="N44354">
        <v>4</v>
      </c>
      <c r="O44354">
        <v>11</v>
      </c>
      <c r="P44354">
        <v>11</v>
      </c>
      <c r="Q44354">
        <v>5</v>
      </c>
      <c r="R44354">
        <v>8</v>
      </c>
    </row>
    <row r="44355" spans="1:18" x14ac:dyDescent="0.3">
      <c r="A44355">
        <v>27463</v>
      </c>
      <c r="B44355">
        <v>39274</v>
      </c>
      <c r="C44355">
        <v>942576</v>
      </c>
      <c r="D44355">
        <v>0</v>
      </c>
      <c r="E44355" t="s">
        <v>67</v>
      </c>
      <c r="F44355" t="s">
        <v>11</v>
      </c>
      <c r="G44355">
        <v>24</v>
      </c>
      <c r="H44355">
        <v>2</v>
      </c>
      <c r="I44355">
        <v>4</v>
      </c>
      <c r="J44355">
        <v>80</v>
      </c>
      <c r="K44355">
        <v>4</v>
      </c>
      <c r="L44355">
        <v>12</v>
      </c>
      <c r="M44355">
        <v>1</v>
      </c>
      <c r="N44355">
        <v>4</v>
      </c>
      <c r="O44355">
        <v>2</v>
      </c>
      <c r="P44355">
        <v>2</v>
      </c>
      <c r="Q44355">
        <v>2</v>
      </c>
      <c r="R44355">
        <v>1</v>
      </c>
    </row>
    <row r="44356" spans="1:18" x14ac:dyDescent="0.3">
      <c r="A44356">
        <v>27468</v>
      </c>
      <c r="B44356">
        <v>21817</v>
      </c>
      <c r="C44356">
        <v>21817</v>
      </c>
      <c r="D44356">
        <v>8</v>
      </c>
      <c r="E44356" t="s">
        <v>67</v>
      </c>
      <c r="F44356" t="s">
        <v>6</v>
      </c>
      <c r="G44356">
        <v>45</v>
      </c>
      <c r="H44356">
        <v>2</v>
      </c>
      <c r="I44356">
        <v>1</v>
      </c>
      <c r="J44356">
        <v>80</v>
      </c>
      <c r="K44356">
        <v>4</v>
      </c>
      <c r="L44356">
        <v>7</v>
      </c>
      <c r="M44356">
        <v>4</v>
      </c>
      <c r="N44356">
        <v>4</v>
      </c>
      <c r="O44356">
        <v>4</v>
      </c>
      <c r="P44356">
        <v>1</v>
      </c>
      <c r="Q44356">
        <v>3</v>
      </c>
      <c r="R44356">
        <v>1</v>
      </c>
    </row>
    <row r="44357" spans="1:18" x14ac:dyDescent="0.3">
      <c r="A44357">
        <v>27473</v>
      </c>
      <c r="B44357">
        <v>22010</v>
      </c>
      <c r="C44357">
        <v>110050</v>
      </c>
      <c r="D44357">
        <v>3</v>
      </c>
      <c r="E44357" t="s">
        <v>67</v>
      </c>
      <c r="F44357" t="s">
        <v>11</v>
      </c>
      <c r="G44357">
        <v>46</v>
      </c>
      <c r="H44357">
        <v>3</v>
      </c>
      <c r="I44357">
        <v>2</v>
      </c>
      <c r="J44357">
        <v>80</v>
      </c>
      <c r="K44357">
        <v>4</v>
      </c>
      <c r="L44357">
        <v>30</v>
      </c>
      <c r="M44357">
        <v>4</v>
      </c>
      <c r="N44357">
        <v>3</v>
      </c>
      <c r="O44357">
        <v>18</v>
      </c>
      <c r="P44357">
        <v>7</v>
      </c>
      <c r="Q44357">
        <v>17</v>
      </c>
      <c r="R44357">
        <v>6</v>
      </c>
    </row>
    <row r="44358" spans="1:18" x14ac:dyDescent="0.3">
      <c r="A44358">
        <v>27475</v>
      </c>
      <c r="B44358">
        <v>37563</v>
      </c>
      <c r="C44358">
        <v>788823</v>
      </c>
      <c r="D44358">
        <v>2</v>
      </c>
      <c r="E44358" t="s">
        <v>67</v>
      </c>
      <c r="F44358" t="s">
        <v>11</v>
      </c>
      <c r="G44358">
        <v>27</v>
      </c>
      <c r="H44358">
        <v>2</v>
      </c>
      <c r="I44358">
        <v>1</v>
      </c>
      <c r="J44358">
        <v>80</v>
      </c>
      <c r="K44358">
        <v>4</v>
      </c>
      <c r="L44358">
        <v>30</v>
      </c>
      <c r="M44358">
        <v>1</v>
      </c>
      <c r="N44358">
        <v>3</v>
      </c>
      <c r="O44358">
        <v>5</v>
      </c>
      <c r="P44358">
        <v>1</v>
      </c>
      <c r="Q44358">
        <v>2</v>
      </c>
      <c r="R44358">
        <v>4</v>
      </c>
    </row>
    <row r="44359" spans="1:18" x14ac:dyDescent="0.3">
      <c r="A44359">
        <v>27478</v>
      </c>
      <c r="B44359">
        <v>21101</v>
      </c>
      <c r="C44359">
        <v>400919</v>
      </c>
      <c r="D44359">
        <v>2</v>
      </c>
      <c r="E44359" t="s">
        <v>67</v>
      </c>
      <c r="F44359" t="s">
        <v>6</v>
      </c>
      <c r="G44359">
        <v>49</v>
      </c>
      <c r="H44359">
        <v>1</v>
      </c>
      <c r="I44359">
        <v>4</v>
      </c>
      <c r="J44359">
        <v>80</v>
      </c>
      <c r="K44359">
        <v>4</v>
      </c>
      <c r="L44359">
        <v>12</v>
      </c>
      <c r="M44359">
        <v>5</v>
      </c>
      <c r="N44359">
        <v>1</v>
      </c>
      <c r="O44359">
        <v>8</v>
      </c>
      <c r="P44359">
        <v>7</v>
      </c>
      <c r="Q44359">
        <v>2</v>
      </c>
      <c r="R44359">
        <v>6</v>
      </c>
    </row>
    <row r="44360" spans="1:18" x14ac:dyDescent="0.3">
      <c r="A44360">
        <v>27479</v>
      </c>
      <c r="B44360">
        <v>19707</v>
      </c>
      <c r="C44360">
        <v>591210</v>
      </c>
      <c r="D44360">
        <v>5</v>
      </c>
      <c r="E44360" t="s">
        <v>67</v>
      </c>
      <c r="F44360" t="s">
        <v>11</v>
      </c>
      <c r="G44360">
        <v>23</v>
      </c>
      <c r="H44360">
        <v>3</v>
      </c>
      <c r="I44360">
        <v>2</v>
      </c>
      <c r="J44360">
        <v>80</v>
      </c>
      <c r="K44360">
        <v>4</v>
      </c>
      <c r="L44360">
        <v>19</v>
      </c>
      <c r="M44360">
        <v>6</v>
      </c>
      <c r="N44360">
        <v>1</v>
      </c>
      <c r="O44360">
        <v>12</v>
      </c>
      <c r="P44360">
        <v>1</v>
      </c>
      <c r="Q44360">
        <v>2</v>
      </c>
      <c r="R44360">
        <v>12</v>
      </c>
    </row>
    <row r="44361" spans="1:18" x14ac:dyDescent="0.3">
      <c r="A44361">
        <v>27490</v>
      </c>
      <c r="B44361">
        <v>8232</v>
      </c>
      <c r="C44361">
        <v>156408</v>
      </c>
      <c r="D44361">
        <v>0</v>
      </c>
      <c r="E44361" t="s">
        <v>67</v>
      </c>
      <c r="F44361" t="s">
        <v>11</v>
      </c>
      <c r="G44361">
        <v>10</v>
      </c>
      <c r="H44361">
        <v>2</v>
      </c>
      <c r="I44361">
        <v>3</v>
      </c>
      <c r="J44361">
        <v>80</v>
      </c>
      <c r="K44361">
        <v>4</v>
      </c>
      <c r="L44361">
        <v>37</v>
      </c>
      <c r="M44361">
        <v>1</v>
      </c>
      <c r="N44361">
        <v>2</v>
      </c>
      <c r="O44361">
        <v>16</v>
      </c>
      <c r="P44361">
        <v>14</v>
      </c>
      <c r="Q44361">
        <v>8</v>
      </c>
      <c r="R44361">
        <v>16</v>
      </c>
    </row>
    <row r="44362" spans="1:18" x14ac:dyDescent="0.3">
      <c r="A44362">
        <v>27491</v>
      </c>
      <c r="B44362">
        <v>35112</v>
      </c>
      <c r="C44362">
        <v>175560</v>
      </c>
      <c r="D44362">
        <v>0</v>
      </c>
      <c r="E44362" t="s">
        <v>67</v>
      </c>
      <c r="F44362" t="s">
        <v>6</v>
      </c>
      <c r="G44362">
        <v>9</v>
      </c>
      <c r="H44362">
        <v>3</v>
      </c>
      <c r="I44362">
        <v>2</v>
      </c>
      <c r="J44362">
        <v>80</v>
      </c>
      <c r="K44362">
        <v>4</v>
      </c>
      <c r="L44362">
        <v>33</v>
      </c>
      <c r="M44362">
        <v>6</v>
      </c>
      <c r="N44362">
        <v>1</v>
      </c>
      <c r="O44362">
        <v>21</v>
      </c>
      <c r="P44362">
        <v>3</v>
      </c>
      <c r="Q44362">
        <v>14</v>
      </c>
      <c r="R44362">
        <v>9</v>
      </c>
    </row>
    <row r="44363" spans="1:18" x14ac:dyDescent="0.3">
      <c r="A44363">
        <v>27493</v>
      </c>
      <c r="B44363">
        <v>30827</v>
      </c>
      <c r="C44363">
        <v>863156</v>
      </c>
      <c r="D44363">
        <v>0</v>
      </c>
      <c r="E44363" t="s">
        <v>67</v>
      </c>
      <c r="F44363" t="s">
        <v>11</v>
      </c>
      <c r="G44363">
        <v>25</v>
      </c>
      <c r="H44363">
        <v>1</v>
      </c>
      <c r="I44363">
        <v>1</v>
      </c>
      <c r="J44363">
        <v>80</v>
      </c>
      <c r="K44363">
        <v>4</v>
      </c>
      <c r="L44363">
        <v>19</v>
      </c>
      <c r="M44363">
        <v>3</v>
      </c>
      <c r="N44363">
        <v>1</v>
      </c>
      <c r="O44363">
        <v>5</v>
      </c>
      <c r="P44363">
        <v>3</v>
      </c>
      <c r="Q44363">
        <v>5</v>
      </c>
      <c r="R44363">
        <v>2</v>
      </c>
    </row>
    <row r="44364" spans="1:18" x14ac:dyDescent="0.3">
      <c r="A44364">
        <v>27499</v>
      </c>
      <c r="B44364">
        <v>39989</v>
      </c>
      <c r="C44364">
        <v>999725</v>
      </c>
      <c r="D44364">
        <v>4</v>
      </c>
      <c r="E44364" t="s">
        <v>67</v>
      </c>
      <c r="F44364" t="s">
        <v>11</v>
      </c>
      <c r="G44364">
        <v>31</v>
      </c>
      <c r="H44364">
        <v>2</v>
      </c>
      <c r="I44364">
        <v>3</v>
      </c>
      <c r="J44364">
        <v>80</v>
      </c>
      <c r="K44364">
        <v>4</v>
      </c>
      <c r="L44364">
        <v>18</v>
      </c>
      <c r="M44364">
        <v>1</v>
      </c>
      <c r="N44364">
        <v>3</v>
      </c>
      <c r="O44364">
        <v>9</v>
      </c>
      <c r="P44364">
        <v>6</v>
      </c>
      <c r="Q44364">
        <v>5</v>
      </c>
      <c r="R44364">
        <v>5</v>
      </c>
    </row>
    <row r="44365" spans="1:18" x14ac:dyDescent="0.3">
      <c r="A44365">
        <v>27501</v>
      </c>
      <c r="B44365">
        <v>42381</v>
      </c>
      <c r="C44365">
        <v>720477</v>
      </c>
      <c r="D44365">
        <v>6</v>
      </c>
      <c r="E44365" t="s">
        <v>67</v>
      </c>
      <c r="F44365" t="s">
        <v>11</v>
      </c>
      <c r="G44365">
        <v>45</v>
      </c>
      <c r="H44365">
        <v>4</v>
      </c>
      <c r="I44365">
        <v>3</v>
      </c>
      <c r="J44365">
        <v>80</v>
      </c>
      <c r="K44365">
        <v>4</v>
      </c>
      <c r="L44365">
        <v>8</v>
      </c>
      <c r="M44365">
        <v>5</v>
      </c>
      <c r="N44365">
        <v>4</v>
      </c>
      <c r="O44365">
        <v>3</v>
      </c>
      <c r="P44365">
        <v>2</v>
      </c>
      <c r="Q44365">
        <v>2</v>
      </c>
      <c r="R44365">
        <v>3</v>
      </c>
    </row>
    <row r="44366" spans="1:18" x14ac:dyDescent="0.3">
      <c r="A44366">
        <v>27504</v>
      </c>
      <c r="B44366">
        <v>15428</v>
      </c>
      <c r="C44366">
        <v>215992</v>
      </c>
      <c r="D44366">
        <v>1</v>
      </c>
      <c r="E44366" t="s">
        <v>67</v>
      </c>
      <c r="F44366" t="s">
        <v>11</v>
      </c>
      <c r="G44366">
        <v>45</v>
      </c>
      <c r="H44366">
        <v>3</v>
      </c>
      <c r="I44366">
        <v>4</v>
      </c>
      <c r="J44366">
        <v>80</v>
      </c>
      <c r="K44366">
        <v>4</v>
      </c>
      <c r="L44366">
        <v>8</v>
      </c>
      <c r="M44366">
        <v>4</v>
      </c>
      <c r="N44366">
        <v>2</v>
      </c>
      <c r="O44366">
        <v>6</v>
      </c>
      <c r="P44366">
        <v>5</v>
      </c>
      <c r="Q44366">
        <v>2</v>
      </c>
      <c r="R44366">
        <v>2</v>
      </c>
    </row>
    <row r="44367" spans="1:18" x14ac:dyDescent="0.3">
      <c r="A44367">
        <v>27509</v>
      </c>
      <c r="B44367">
        <v>45074</v>
      </c>
      <c r="C44367">
        <v>631036</v>
      </c>
      <c r="D44367">
        <v>1</v>
      </c>
      <c r="E44367" t="s">
        <v>67</v>
      </c>
      <c r="F44367" t="s">
        <v>11</v>
      </c>
      <c r="G44367">
        <v>12</v>
      </c>
      <c r="H44367">
        <v>3</v>
      </c>
      <c r="I44367">
        <v>3</v>
      </c>
      <c r="J44367">
        <v>80</v>
      </c>
      <c r="K44367">
        <v>4</v>
      </c>
      <c r="L44367">
        <v>29</v>
      </c>
      <c r="M44367">
        <v>6</v>
      </c>
      <c r="N44367">
        <v>1</v>
      </c>
      <c r="O44367">
        <v>6</v>
      </c>
      <c r="P44367">
        <v>4</v>
      </c>
      <c r="Q44367">
        <v>3</v>
      </c>
      <c r="R44367">
        <v>4</v>
      </c>
    </row>
    <row r="44368" spans="1:18" x14ac:dyDescent="0.3">
      <c r="A44368">
        <v>27511</v>
      </c>
      <c r="B44368">
        <v>28946</v>
      </c>
      <c r="C44368">
        <v>115784</v>
      </c>
      <c r="D44368">
        <v>0</v>
      </c>
      <c r="E44368" t="s">
        <v>67</v>
      </c>
      <c r="F44368" t="s">
        <v>6</v>
      </c>
      <c r="G44368">
        <v>27</v>
      </c>
      <c r="H44368">
        <v>2</v>
      </c>
      <c r="I44368">
        <v>1</v>
      </c>
      <c r="J44368">
        <v>80</v>
      </c>
      <c r="K44368">
        <v>4</v>
      </c>
      <c r="L44368">
        <v>34</v>
      </c>
      <c r="M44368">
        <v>5</v>
      </c>
      <c r="N44368">
        <v>3</v>
      </c>
      <c r="O44368">
        <v>21</v>
      </c>
      <c r="P44368">
        <v>15</v>
      </c>
      <c r="Q44368">
        <v>16</v>
      </c>
      <c r="R44368">
        <v>20</v>
      </c>
    </row>
    <row r="44369" spans="1:18" x14ac:dyDescent="0.3">
      <c r="A44369">
        <v>27515</v>
      </c>
      <c r="B44369">
        <v>33600</v>
      </c>
      <c r="C44369">
        <v>369600</v>
      </c>
      <c r="D44369">
        <v>4</v>
      </c>
      <c r="E44369" t="s">
        <v>67</v>
      </c>
      <c r="F44369" t="s">
        <v>6</v>
      </c>
      <c r="G44369">
        <v>38</v>
      </c>
      <c r="H44369">
        <v>2</v>
      </c>
      <c r="I44369">
        <v>1</v>
      </c>
      <c r="J44369">
        <v>80</v>
      </c>
      <c r="K44369">
        <v>4</v>
      </c>
      <c r="L44369">
        <v>20</v>
      </c>
      <c r="M44369">
        <v>5</v>
      </c>
      <c r="N44369">
        <v>4</v>
      </c>
      <c r="O44369">
        <v>6</v>
      </c>
      <c r="P44369">
        <v>3</v>
      </c>
      <c r="Q44369">
        <v>1</v>
      </c>
      <c r="R44369">
        <v>2</v>
      </c>
    </row>
    <row r="44370" spans="1:18" x14ac:dyDescent="0.3">
      <c r="A44370">
        <v>27516</v>
      </c>
      <c r="B44370">
        <v>21697</v>
      </c>
      <c r="C44370">
        <v>368849</v>
      </c>
      <c r="D44370">
        <v>6</v>
      </c>
      <c r="E44370" t="s">
        <v>67</v>
      </c>
      <c r="F44370" t="s">
        <v>6</v>
      </c>
      <c r="G44370">
        <v>48</v>
      </c>
      <c r="H44370">
        <v>1</v>
      </c>
      <c r="I44370">
        <v>2</v>
      </c>
      <c r="J44370">
        <v>80</v>
      </c>
      <c r="K44370">
        <v>4</v>
      </c>
      <c r="L44370">
        <v>19</v>
      </c>
      <c r="M44370">
        <v>3</v>
      </c>
      <c r="N44370">
        <v>3</v>
      </c>
      <c r="O44370">
        <v>6</v>
      </c>
      <c r="P44370">
        <v>1</v>
      </c>
      <c r="Q44370">
        <v>3</v>
      </c>
      <c r="R44370">
        <v>3</v>
      </c>
    </row>
    <row r="44371" spans="1:18" x14ac:dyDescent="0.3">
      <c r="A44371">
        <v>27517</v>
      </c>
      <c r="B44371">
        <v>19057</v>
      </c>
      <c r="C44371">
        <v>228684</v>
      </c>
      <c r="D44371">
        <v>8</v>
      </c>
      <c r="E44371" t="s">
        <v>67</v>
      </c>
      <c r="F44371" t="s">
        <v>11</v>
      </c>
      <c r="G44371">
        <v>19</v>
      </c>
      <c r="H44371">
        <v>2</v>
      </c>
      <c r="I44371">
        <v>4</v>
      </c>
      <c r="J44371">
        <v>80</v>
      </c>
      <c r="K44371">
        <v>4</v>
      </c>
      <c r="L44371">
        <v>22</v>
      </c>
      <c r="M44371">
        <v>1</v>
      </c>
      <c r="N44371">
        <v>3</v>
      </c>
      <c r="O44371">
        <v>19</v>
      </c>
      <c r="P44371">
        <v>17</v>
      </c>
      <c r="Q44371">
        <v>5</v>
      </c>
      <c r="R44371">
        <v>9</v>
      </c>
    </row>
    <row r="44372" spans="1:18" x14ac:dyDescent="0.3">
      <c r="A44372">
        <v>27522</v>
      </c>
      <c r="B44372">
        <v>34370</v>
      </c>
      <c r="C44372">
        <v>446810</v>
      </c>
      <c r="D44372">
        <v>3</v>
      </c>
      <c r="E44372" t="s">
        <v>67</v>
      </c>
      <c r="F44372" t="s">
        <v>11</v>
      </c>
      <c r="G44372">
        <v>28</v>
      </c>
      <c r="H44372">
        <v>4</v>
      </c>
      <c r="I44372">
        <v>4</v>
      </c>
      <c r="J44372">
        <v>80</v>
      </c>
      <c r="K44372">
        <v>4</v>
      </c>
      <c r="L44372">
        <v>19</v>
      </c>
      <c r="M44372">
        <v>4</v>
      </c>
      <c r="N44372">
        <v>4</v>
      </c>
      <c r="O44372">
        <v>6</v>
      </c>
      <c r="P44372">
        <v>2</v>
      </c>
      <c r="Q44372">
        <v>6</v>
      </c>
      <c r="R44372">
        <v>1</v>
      </c>
    </row>
    <row r="44373" spans="1:18" x14ac:dyDescent="0.3">
      <c r="A44373">
        <v>27524</v>
      </c>
      <c r="B44373">
        <v>4815</v>
      </c>
      <c r="C44373">
        <v>81855</v>
      </c>
      <c r="D44373">
        <v>3</v>
      </c>
      <c r="E44373" t="s">
        <v>67</v>
      </c>
      <c r="F44373" t="s">
        <v>11</v>
      </c>
      <c r="G44373">
        <v>2</v>
      </c>
      <c r="H44373">
        <v>2</v>
      </c>
      <c r="I44373">
        <v>1</v>
      </c>
      <c r="J44373">
        <v>80</v>
      </c>
      <c r="K44373">
        <v>4</v>
      </c>
      <c r="L44373">
        <v>20</v>
      </c>
      <c r="M44373">
        <v>1</v>
      </c>
      <c r="N44373">
        <v>4</v>
      </c>
      <c r="O44373">
        <v>5</v>
      </c>
      <c r="P44373">
        <v>3</v>
      </c>
      <c r="Q44373">
        <v>4</v>
      </c>
      <c r="R44373">
        <v>2</v>
      </c>
    </row>
    <row r="44374" spans="1:18" x14ac:dyDescent="0.3">
      <c r="A44374">
        <v>27528</v>
      </c>
      <c r="B44374">
        <v>9753</v>
      </c>
      <c r="C44374">
        <v>107283</v>
      </c>
      <c r="D44374">
        <v>4</v>
      </c>
      <c r="E44374" t="s">
        <v>67</v>
      </c>
      <c r="F44374" t="s">
        <v>6</v>
      </c>
      <c r="G44374">
        <v>32</v>
      </c>
      <c r="H44374">
        <v>4</v>
      </c>
      <c r="I44374">
        <v>4</v>
      </c>
      <c r="J44374">
        <v>80</v>
      </c>
      <c r="K44374">
        <v>4</v>
      </c>
      <c r="L44374">
        <v>30</v>
      </c>
      <c r="M44374">
        <v>1</v>
      </c>
      <c r="N44374">
        <v>3</v>
      </c>
      <c r="O44374">
        <v>2</v>
      </c>
      <c r="P44374">
        <v>1</v>
      </c>
      <c r="Q44374">
        <v>2</v>
      </c>
      <c r="R44374">
        <v>1</v>
      </c>
    </row>
    <row r="44375" spans="1:18" x14ac:dyDescent="0.3">
      <c r="A44375">
        <v>27531</v>
      </c>
      <c r="B44375">
        <v>47844</v>
      </c>
      <c r="C44375">
        <v>334908</v>
      </c>
      <c r="D44375">
        <v>7</v>
      </c>
      <c r="E44375" t="s">
        <v>67</v>
      </c>
      <c r="F44375" t="s">
        <v>11</v>
      </c>
      <c r="G44375">
        <v>29</v>
      </c>
      <c r="H44375">
        <v>1</v>
      </c>
      <c r="I44375">
        <v>2</v>
      </c>
      <c r="J44375">
        <v>80</v>
      </c>
      <c r="K44375">
        <v>4</v>
      </c>
      <c r="L44375">
        <v>19</v>
      </c>
      <c r="M44375">
        <v>2</v>
      </c>
      <c r="N44375">
        <v>1</v>
      </c>
      <c r="O44375">
        <v>13</v>
      </c>
      <c r="P44375">
        <v>11</v>
      </c>
      <c r="Q44375">
        <v>8</v>
      </c>
      <c r="R44375">
        <v>13</v>
      </c>
    </row>
    <row r="44376" spans="1:18" x14ac:dyDescent="0.3">
      <c r="A44376">
        <v>27537</v>
      </c>
      <c r="B44376">
        <v>47046</v>
      </c>
      <c r="C44376">
        <v>1176150</v>
      </c>
      <c r="D44376">
        <v>8</v>
      </c>
      <c r="E44376" t="s">
        <v>67</v>
      </c>
      <c r="F44376" t="s">
        <v>11</v>
      </c>
      <c r="G44376">
        <v>17</v>
      </c>
      <c r="H44376">
        <v>4</v>
      </c>
      <c r="I44376">
        <v>3</v>
      </c>
      <c r="J44376">
        <v>80</v>
      </c>
      <c r="K44376">
        <v>4</v>
      </c>
      <c r="L44376">
        <v>6</v>
      </c>
      <c r="M44376">
        <v>3</v>
      </c>
      <c r="N44376">
        <v>4</v>
      </c>
      <c r="O44376">
        <v>2</v>
      </c>
      <c r="P44376">
        <v>2</v>
      </c>
      <c r="Q44376">
        <v>1</v>
      </c>
      <c r="R44376">
        <v>1</v>
      </c>
    </row>
    <row r="44377" spans="1:18" x14ac:dyDescent="0.3">
      <c r="A44377">
        <v>27540</v>
      </c>
      <c r="B44377">
        <v>14721</v>
      </c>
      <c r="C44377">
        <v>441630</v>
      </c>
      <c r="D44377">
        <v>7</v>
      </c>
      <c r="E44377" t="s">
        <v>67</v>
      </c>
      <c r="F44377" t="s">
        <v>11</v>
      </c>
      <c r="G44377">
        <v>6</v>
      </c>
      <c r="H44377">
        <v>4</v>
      </c>
      <c r="I44377">
        <v>3</v>
      </c>
      <c r="J44377">
        <v>80</v>
      </c>
      <c r="K44377">
        <v>4</v>
      </c>
      <c r="L44377">
        <v>13</v>
      </c>
      <c r="M44377">
        <v>5</v>
      </c>
      <c r="N44377">
        <v>2</v>
      </c>
      <c r="O44377">
        <v>9</v>
      </c>
      <c r="P44377">
        <v>1</v>
      </c>
      <c r="Q44377">
        <v>5</v>
      </c>
      <c r="R44377">
        <v>6</v>
      </c>
    </row>
    <row r="44378" spans="1:18" x14ac:dyDescent="0.3">
      <c r="A44378">
        <v>27543</v>
      </c>
      <c r="B44378">
        <v>4506</v>
      </c>
      <c r="C44378">
        <v>72096</v>
      </c>
      <c r="D44378">
        <v>0</v>
      </c>
      <c r="E44378" t="s">
        <v>67</v>
      </c>
      <c r="F44378" t="s">
        <v>11</v>
      </c>
      <c r="G44378">
        <v>4</v>
      </c>
      <c r="H44378">
        <v>2</v>
      </c>
      <c r="I44378">
        <v>2</v>
      </c>
      <c r="J44378">
        <v>80</v>
      </c>
      <c r="K44378">
        <v>4</v>
      </c>
      <c r="L44378">
        <v>35</v>
      </c>
      <c r="M44378">
        <v>2</v>
      </c>
      <c r="N44378">
        <v>2</v>
      </c>
      <c r="O44378">
        <v>16</v>
      </c>
      <c r="P44378">
        <v>7</v>
      </c>
      <c r="Q44378">
        <v>11</v>
      </c>
      <c r="R44378">
        <v>12</v>
      </c>
    </row>
    <row r="44379" spans="1:18" x14ac:dyDescent="0.3">
      <c r="A44379">
        <v>27548</v>
      </c>
      <c r="B44379">
        <v>19194</v>
      </c>
      <c r="C44379">
        <v>479850</v>
      </c>
      <c r="D44379">
        <v>6</v>
      </c>
      <c r="E44379" t="s">
        <v>67</v>
      </c>
      <c r="F44379" t="s">
        <v>6</v>
      </c>
      <c r="G44379">
        <v>49</v>
      </c>
      <c r="H44379">
        <v>3</v>
      </c>
      <c r="I44379">
        <v>1</v>
      </c>
      <c r="J44379">
        <v>80</v>
      </c>
      <c r="K44379">
        <v>4</v>
      </c>
      <c r="L44379">
        <v>40</v>
      </c>
      <c r="M44379">
        <v>1</v>
      </c>
      <c r="N44379">
        <v>3</v>
      </c>
      <c r="O44379">
        <v>12</v>
      </c>
      <c r="P44379">
        <v>8</v>
      </c>
      <c r="Q44379">
        <v>4</v>
      </c>
      <c r="R44379">
        <v>8</v>
      </c>
    </row>
    <row r="44380" spans="1:18" x14ac:dyDescent="0.3">
      <c r="A44380">
        <v>27558</v>
      </c>
      <c r="B44380">
        <v>41354</v>
      </c>
      <c r="C44380">
        <v>248124</v>
      </c>
      <c r="D44380">
        <v>2</v>
      </c>
      <c r="E44380" t="s">
        <v>67</v>
      </c>
      <c r="F44380" t="s">
        <v>6</v>
      </c>
      <c r="G44380">
        <v>40</v>
      </c>
      <c r="H44380">
        <v>4</v>
      </c>
      <c r="I44380">
        <v>3</v>
      </c>
      <c r="J44380">
        <v>80</v>
      </c>
      <c r="K44380">
        <v>4</v>
      </c>
      <c r="L44380">
        <v>11</v>
      </c>
      <c r="M44380">
        <v>2</v>
      </c>
      <c r="N44380">
        <v>4</v>
      </c>
      <c r="O44380">
        <v>11</v>
      </c>
      <c r="P44380">
        <v>9</v>
      </c>
      <c r="Q44380">
        <v>10</v>
      </c>
      <c r="R44380">
        <v>3</v>
      </c>
    </row>
    <row r="44381" spans="1:18" x14ac:dyDescent="0.3">
      <c r="A44381">
        <v>27565</v>
      </c>
      <c r="B44381">
        <v>34455</v>
      </c>
      <c r="C44381">
        <v>137820</v>
      </c>
      <c r="D44381">
        <v>5</v>
      </c>
      <c r="E44381" t="s">
        <v>67</v>
      </c>
      <c r="F44381" t="s">
        <v>11</v>
      </c>
      <c r="G44381">
        <v>33</v>
      </c>
      <c r="H44381">
        <v>1</v>
      </c>
      <c r="I44381">
        <v>2</v>
      </c>
      <c r="J44381">
        <v>80</v>
      </c>
      <c r="K44381">
        <v>4</v>
      </c>
      <c r="L44381">
        <v>33</v>
      </c>
      <c r="M44381">
        <v>6</v>
      </c>
      <c r="N44381">
        <v>3</v>
      </c>
      <c r="O44381">
        <v>20</v>
      </c>
      <c r="P44381">
        <v>5</v>
      </c>
      <c r="Q44381">
        <v>7</v>
      </c>
      <c r="R44381">
        <v>19</v>
      </c>
    </row>
    <row r="44382" spans="1:18" x14ac:dyDescent="0.3">
      <c r="A44382">
        <v>27566</v>
      </c>
      <c r="B44382">
        <v>8636</v>
      </c>
      <c r="C44382">
        <v>224536</v>
      </c>
      <c r="D44382">
        <v>6</v>
      </c>
      <c r="E44382" t="s">
        <v>67</v>
      </c>
      <c r="F44382" t="s">
        <v>11</v>
      </c>
      <c r="G44382">
        <v>24</v>
      </c>
      <c r="H44382">
        <v>1</v>
      </c>
      <c r="I44382">
        <v>4</v>
      </c>
      <c r="J44382">
        <v>80</v>
      </c>
      <c r="K44382">
        <v>4</v>
      </c>
      <c r="L44382">
        <v>14</v>
      </c>
      <c r="M44382">
        <v>5</v>
      </c>
      <c r="N44382">
        <v>1</v>
      </c>
      <c r="O44382">
        <v>14</v>
      </c>
      <c r="P44382">
        <v>5</v>
      </c>
      <c r="Q44382">
        <v>6</v>
      </c>
      <c r="R44382">
        <v>11</v>
      </c>
    </row>
    <row r="44383" spans="1:18" x14ac:dyDescent="0.3">
      <c r="A44383">
        <v>27568</v>
      </c>
      <c r="B44383">
        <v>15761</v>
      </c>
      <c r="C44383">
        <v>457069</v>
      </c>
      <c r="D44383">
        <v>2</v>
      </c>
      <c r="E44383" t="s">
        <v>67</v>
      </c>
      <c r="F44383" t="s">
        <v>6</v>
      </c>
      <c r="G44383">
        <v>43</v>
      </c>
      <c r="H44383">
        <v>4</v>
      </c>
      <c r="I44383">
        <v>2</v>
      </c>
      <c r="J44383">
        <v>80</v>
      </c>
      <c r="K44383">
        <v>4</v>
      </c>
      <c r="L44383">
        <v>7</v>
      </c>
      <c r="M44383">
        <v>3</v>
      </c>
      <c r="N44383">
        <v>4</v>
      </c>
      <c r="O44383">
        <v>3</v>
      </c>
      <c r="P44383">
        <v>2</v>
      </c>
      <c r="Q44383">
        <v>3</v>
      </c>
      <c r="R44383">
        <v>2</v>
      </c>
    </row>
    <row r="44384" spans="1:18" x14ac:dyDescent="0.3">
      <c r="A44384">
        <v>27571</v>
      </c>
      <c r="B44384">
        <v>30108</v>
      </c>
      <c r="C44384">
        <v>361296</v>
      </c>
      <c r="D44384">
        <v>4</v>
      </c>
      <c r="E44384" t="s">
        <v>67</v>
      </c>
      <c r="F44384" t="s">
        <v>6</v>
      </c>
      <c r="G44384">
        <v>47</v>
      </c>
      <c r="H44384">
        <v>2</v>
      </c>
      <c r="I44384">
        <v>4</v>
      </c>
      <c r="J44384">
        <v>80</v>
      </c>
      <c r="K44384">
        <v>4</v>
      </c>
      <c r="L44384">
        <v>30</v>
      </c>
      <c r="M44384">
        <v>4</v>
      </c>
      <c r="N44384">
        <v>2</v>
      </c>
      <c r="O44384">
        <v>20</v>
      </c>
      <c r="P44384">
        <v>7</v>
      </c>
      <c r="Q44384">
        <v>2</v>
      </c>
      <c r="R44384">
        <v>20</v>
      </c>
    </row>
    <row r="44385" spans="1:18" x14ac:dyDescent="0.3">
      <c r="A44385">
        <v>27573</v>
      </c>
      <c r="B44385">
        <v>42330</v>
      </c>
      <c r="C44385">
        <v>1100580</v>
      </c>
      <c r="D44385">
        <v>2</v>
      </c>
      <c r="E44385" t="s">
        <v>67</v>
      </c>
      <c r="F44385" t="s">
        <v>11</v>
      </c>
      <c r="G44385">
        <v>45</v>
      </c>
      <c r="H44385">
        <v>1</v>
      </c>
      <c r="I44385">
        <v>3</v>
      </c>
      <c r="J44385">
        <v>80</v>
      </c>
      <c r="K44385">
        <v>4</v>
      </c>
      <c r="L44385">
        <v>13</v>
      </c>
      <c r="M44385">
        <v>2</v>
      </c>
      <c r="N44385">
        <v>4</v>
      </c>
      <c r="O44385">
        <v>3</v>
      </c>
      <c r="P44385">
        <v>2</v>
      </c>
      <c r="Q44385">
        <v>2</v>
      </c>
      <c r="R44385">
        <v>3</v>
      </c>
    </row>
    <row r="44386" spans="1:18" x14ac:dyDescent="0.3">
      <c r="A44386">
        <v>27575</v>
      </c>
      <c r="B44386">
        <v>13575</v>
      </c>
      <c r="C44386">
        <v>81450</v>
      </c>
      <c r="D44386">
        <v>4</v>
      </c>
      <c r="E44386" t="s">
        <v>67</v>
      </c>
      <c r="F44386" t="s">
        <v>6</v>
      </c>
      <c r="G44386">
        <v>44</v>
      </c>
      <c r="H44386">
        <v>3</v>
      </c>
      <c r="I44386">
        <v>3</v>
      </c>
      <c r="J44386">
        <v>80</v>
      </c>
      <c r="K44386">
        <v>4</v>
      </c>
      <c r="L44386">
        <v>33</v>
      </c>
      <c r="M44386">
        <v>6</v>
      </c>
      <c r="N44386">
        <v>2</v>
      </c>
      <c r="O44386">
        <v>15</v>
      </c>
      <c r="P44386">
        <v>8</v>
      </c>
      <c r="Q44386">
        <v>7</v>
      </c>
      <c r="R44386">
        <v>12</v>
      </c>
    </row>
    <row r="44387" spans="1:18" x14ac:dyDescent="0.3">
      <c r="A44387">
        <v>27578</v>
      </c>
      <c r="B44387">
        <v>8480</v>
      </c>
      <c r="C44387">
        <v>144160</v>
      </c>
      <c r="D44387">
        <v>7</v>
      </c>
      <c r="E44387" t="s">
        <v>67</v>
      </c>
      <c r="F44387" t="s">
        <v>11</v>
      </c>
      <c r="G44387">
        <v>41</v>
      </c>
      <c r="H44387">
        <v>3</v>
      </c>
      <c r="I44387">
        <v>1</v>
      </c>
      <c r="J44387">
        <v>80</v>
      </c>
      <c r="K44387">
        <v>4</v>
      </c>
      <c r="L44387">
        <v>6</v>
      </c>
      <c r="M44387">
        <v>2</v>
      </c>
      <c r="N44387">
        <v>4</v>
      </c>
      <c r="O44387">
        <v>3</v>
      </c>
      <c r="P44387">
        <v>1</v>
      </c>
      <c r="Q44387">
        <v>2</v>
      </c>
      <c r="R44387">
        <v>1</v>
      </c>
    </row>
    <row r="44388" spans="1:18" x14ac:dyDescent="0.3">
      <c r="A44388">
        <v>27580</v>
      </c>
      <c r="B44388">
        <v>22514</v>
      </c>
      <c r="C44388">
        <v>652906</v>
      </c>
      <c r="D44388">
        <v>2</v>
      </c>
      <c r="E44388" t="s">
        <v>67</v>
      </c>
      <c r="F44388" t="s">
        <v>6</v>
      </c>
      <c r="G44388">
        <v>23</v>
      </c>
      <c r="H44388">
        <v>4</v>
      </c>
      <c r="I44388">
        <v>1</v>
      </c>
      <c r="J44388">
        <v>80</v>
      </c>
      <c r="K44388">
        <v>4</v>
      </c>
      <c r="L44388">
        <v>24</v>
      </c>
      <c r="M44388">
        <v>6</v>
      </c>
      <c r="N44388">
        <v>4</v>
      </c>
      <c r="O44388">
        <v>6</v>
      </c>
      <c r="P44388">
        <v>1</v>
      </c>
      <c r="Q44388">
        <v>6</v>
      </c>
      <c r="R44388">
        <v>3</v>
      </c>
    </row>
    <row r="44389" spans="1:18" x14ac:dyDescent="0.3">
      <c r="A44389">
        <v>27581</v>
      </c>
      <c r="B44389">
        <v>15831</v>
      </c>
      <c r="C44389">
        <v>443268</v>
      </c>
      <c r="D44389">
        <v>1</v>
      </c>
      <c r="E44389" t="s">
        <v>67</v>
      </c>
      <c r="F44389" t="s">
        <v>6</v>
      </c>
      <c r="G44389">
        <v>38</v>
      </c>
      <c r="H44389">
        <v>1</v>
      </c>
      <c r="I44389">
        <v>2</v>
      </c>
      <c r="J44389">
        <v>80</v>
      </c>
      <c r="K44389">
        <v>4</v>
      </c>
      <c r="L44389">
        <v>34</v>
      </c>
      <c r="M44389">
        <v>3</v>
      </c>
      <c r="N44389">
        <v>1</v>
      </c>
      <c r="O44389">
        <v>6</v>
      </c>
      <c r="P44389">
        <v>1</v>
      </c>
      <c r="Q44389">
        <v>5</v>
      </c>
      <c r="R44389">
        <v>6</v>
      </c>
    </row>
    <row r="44390" spans="1:18" x14ac:dyDescent="0.3">
      <c r="A44390">
        <v>27582</v>
      </c>
      <c r="B44390">
        <v>24791</v>
      </c>
      <c r="C44390">
        <v>24791</v>
      </c>
      <c r="D44390">
        <v>6</v>
      </c>
      <c r="E44390" t="s">
        <v>67</v>
      </c>
      <c r="F44390" t="s">
        <v>11</v>
      </c>
      <c r="G44390">
        <v>36</v>
      </c>
      <c r="H44390">
        <v>1</v>
      </c>
      <c r="I44390">
        <v>2</v>
      </c>
      <c r="J44390">
        <v>80</v>
      </c>
      <c r="K44390">
        <v>4</v>
      </c>
      <c r="L44390">
        <v>8</v>
      </c>
      <c r="M44390">
        <v>5</v>
      </c>
      <c r="N44390">
        <v>4</v>
      </c>
      <c r="O44390">
        <v>7</v>
      </c>
      <c r="P44390">
        <v>7</v>
      </c>
      <c r="Q44390">
        <v>7</v>
      </c>
      <c r="R44390">
        <v>3</v>
      </c>
    </row>
    <row r="44391" spans="1:18" x14ac:dyDescent="0.3">
      <c r="A44391">
        <v>27594</v>
      </c>
      <c r="B44391">
        <v>23407</v>
      </c>
      <c r="C44391">
        <v>280884</v>
      </c>
      <c r="D44391">
        <v>0</v>
      </c>
      <c r="E44391" t="s">
        <v>67</v>
      </c>
      <c r="F44391" t="s">
        <v>11</v>
      </c>
      <c r="G44391">
        <v>13</v>
      </c>
      <c r="H44391">
        <v>3</v>
      </c>
      <c r="I44391">
        <v>2</v>
      </c>
      <c r="J44391">
        <v>80</v>
      </c>
      <c r="K44391">
        <v>4</v>
      </c>
      <c r="L44391">
        <v>12</v>
      </c>
      <c r="M44391">
        <v>3</v>
      </c>
      <c r="N44391">
        <v>3</v>
      </c>
      <c r="O44391">
        <v>4</v>
      </c>
      <c r="P44391">
        <v>3</v>
      </c>
      <c r="Q44391">
        <v>1</v>
      </c>
      <c r="R44391">
        <v>2</v>
      </c>
    </row>
    <row r="44392" spans="1:18" x14ac:dyDescent="0.3">
      <c r="A44392">
        <v>27597</v>
      </c>
      <c r="B44392">
        <v>15471</v>
      </c>
      <c r="C44392">
        <v>324891</v>
      </c>
      <c r="D44392">
        <v>6</v>
      </c>
      <c r="E44392" t="s">
        <v>67</v>
      </c>
      <c r="F44392" t="s">
        <v>11</v>
      </c>
      <c r="G44392">
        <v>36</v>
      </c>
      <c r="H44392">
        <v>3</v>
      </c>
      <c r="I44392">
        <v>4</v>
      </c>
      <c r="J44392">
        <v>80</v>
      </c>
      <c r="K44392">
        <v>4</v>
      </c>
      <c r="L44392">
        <v>4</v>
      </c>
      <c r="M44392">
        <v>3</v>
      </c>
      <c r="N44392">
        <v>4</v>
      </c>
      <c r="O44392">
        <v>2</v>
      </c>
      <c r="P44392">
        <v>1</v>
      </c>
      <c r="Q44392">
        <v>1</v>
      </c>
      <c r="R44392">
        <v>1</v>
      </c>
    </row>
    <row r="44393" spans="1:18" x14ac:dyDescent="0.3">
      <c r="A44393">
        <v>27600</v>
      </c>
      <c r="B44393">
        <v>48977</v>
      </c>
      <c r="C44393">
        <v>146931</v>
      </c>
      <c r="D44393">
        <v>4</v>
      </c>
      <c r="E44393" t="s">
        <v>67</v>
      </c>
      <c r="F44393" t="s">
        <v>11</v>
      </c>
      <c r="G44393">
        <v>19</v>
      </c>
      <c r="H44393">
        <v>2</v>
      </c>
      <c r="I44393">
        <v>2</v>
      </c>
      <c r="J44393">
        <v>80</v>
      </c>
      <c r="K44393">
        <v>4</v>
      </c>
      <c r="L44393">
        <v>2</v>
      </c>
      <c r="M44393">
        <v>2</v>
      </c>
      <c r="N44393">
        <v>4</v>
      </c>
      <c r="O44393">
        <v>2</v>
      </c>
      <c r="P44393">
        <v>1</v>
      </c>
      <c r="Q44393">
        <v>2</v>
      </c>
      <c r="R44393">
        <v>1</v>
      </c>
    </row>
    <row r="44394" spans="1:18" x14ac:dyDescent="0.3">
      <c r="A44394">
        <v>27601</v>
      </c>
      <c r="B44394">
        <v>44787</v>
      </c>
      <c r="C44394">
        <v>179148</v>
      </c>
      <c r="D44394">
        <v>4</v>
      </c>
      <c r="E44394" t="s">
        <v>67</v>
      </c>
      <c r="F44394" t="s">
        <v>6</v>
      </c>
      <c r="G44394">
        <v>27</v>
      </c>
      <c r="H44394">
        <v>4</v>
      </c>
      <c r="I44394">
        <v>3</v>
      </c>
      <c r="J44394">
        <v>80</v>
      </c>
      <c r="K44394">
        <v>4</v>
      </c>
      <c r="L44394">
        <v>37</v>
      </c>
      <c r="M44394">
        <v>1</v>
      </c>
      <c r="N44394">
        <v>3</v>
      </c>
      <c r="O44394">
        <v>20</v>
      </c>
      <c r="P44394">
        <v>17</v>
      </c>
      <c r="Q44394">
        <v>12</v>
      </c>
      <c r="R44394">
        <v>3</v>
      </c>
    </row>
    <row r="44395" spans="1:18" x14ac:dyDescent="0.3">
      <c r="A44395">
        <v>27602</v>
      </c>
      <c r="B44395">
        <v>13897</v>
      </c>
      <c r="C44395">
        <v>41691</v>
      </c>
      <c r="D44395">
        <v>0</v>
      </c>
      <c r="E44395" t="s">
        <v>67</v>
      </c>
      <c r="F44395" t="s">
        <v>11</v>
      </c>
      <c r="G44395">
        <v>42</v>
      </c>
      <c r="H44395">
        <v>3</v>
      </c>
      <c r="I44395">
        <v>2</v>
      </c>
      <c r="J44395">
        <v>80</v>
      </c>
      <c r="K44395">
        <v>4</v>
      </c>
      <c r="L44395">
        <v>8</v>
      </c>
      <c r="M44395">
        <v>1</v>
      </c>
      <c r="N44395">
        <v>2</v>
      </c>
      <c r="O44395">
        <v>2</v>
      </c>
      <c r="P44395">
        <v>1</v>
      </c>
      <c r="Q44395">
        <v>2</v>
      </c>
      <c r="R44395">
        <v>1</v>
      </c>
    </row>
    <row r="44396" spans="1:18" x14ac:dyDescent="0.3">
      <c r="A44396">
        <v>27603</v>
      </c>
      <c r="B44396">
        <v>38260</v>
      </c>
      <c r="C44396">
        <v>918240</v>
      </c>
      <c r="D44396">
        <v>4</v>
      </c>
      <c r="E44396" t="s">
        <v>67</v>
      </c>
      <c r="F44396" t="s">
        <v>11</v>
      </c>
      <c r="G44396">
        <v>32</v>
      </c>
      <c r="H44396">
        <v>1</v>
      </c>
      <c r="I44396">
        <v>4</v>
      </c>
      <c r="J44396">
        <v>80</v>
      </c>
      <c r="K44396">
        <v>4</v>
      </c>
      <c r="L44396">
        <v>6</v>
      </c>
      <c r="M44396">
        <v>5</v>
      </c>
      <c r="N44396">
        <v>3</v>
      </c>
      <c r="O44396">
        <v>3</v>
      </c>
      <c r="P44396">
        <v>2</v>
      </c>
      <c r="Q44396">
        <v>2</v>
      </c>
      <c r="R44396">
        <v>3</v>
      </c>
    </row>
    <row r="44397" spans="1:18" x14ac:dyDescent="0.3">
      <c r="A44397">
        <v>27605</v>
      </c>
      <c r="B44397">
        <v>49570</v>
      </c>
      <c r="C44397">
        <v>1387960</v>
      </c>
      <c r="D44397">
        <v>6</v>
      </c>
      <c r="E44397" t="s">
        <v>67</v>
      </c>
      <c r="F44397" t="s">
        <v>6</v>
      </c>
      <c r="G44397">
        <v>34</v>
      </c>
      <c r="H44397">
        <v>3</v>
      </c>
      <c r="I44397">
        <v>2</v>
      </c>
      <c r="J44397">
        <v>80</v>
      </c>
      <c r="K44397">
        <v>4</v>
      </c>
      <c r="L44397">
        <v>7</v>
      </c>
      <c r="M44397">
        <v>1</v>
      </c>
      <c r="N44397">
        <v>1</v>
      </c>
      <c r="O44397">
        <v>1</v>
      </c>
      <c r="P44397">
        <v>1</v>
      </c>
      <c r="Q44397">
        <v>1</v>
      </c>
      <c r="R44397">
        <v>1</v>
      </c>
    </row>
    <row r="44398" spans="1:18" x14ac:dyDescent="0.3">
      <c r="A44398">
        <v>27609</v>
      </c>
      <c r="B44398">
        <v>17598</v>
      </c>
      <c r="C44398">
        <v>263970</v>
      </c>
      <c r="D44398">
        <v>7</v>
      </c>
      <c r="E44398" t="s">
        <v>67</v>
      </c>
      <c r="F44398" t="s">
        <v>11</v>
      </c>
      <c r="G44398">
        <v>6</v>
      </c>
      <c r="H44398">
        <v>1</v>
      </c>
      <c r="I44398">
        <v>2</v>
      </c>
      <c r="J44398">
        <v>80</v>
      </c>
      <c r="K44398">
        <v>4</v>
      </c>
      <c r="L44398">
        <v>24</v>
      </c>
      <c r="M44398">
        <v>6</v>
      </c>
      <c r="N44398">
        <v>4</v>
      </c>
      <c r="O44398">
        <v>9</v>
      </c>
      <c r="P44398">
        <v>8</v>
      </c>
      <c r="Q44398">
        <v>8</v>
      </c>
      <c r="R44398">
        <v>9</v>
      </c>
    </row>
    <row r="44399" spans="1:18" x14ac:dyDescent="0.3">
      <c r="A44399">
        <v>27611</v>
      </c>
      <c r="B44399">
        <v>44380</v>
      </c>
      <c r="C44399">
        <v>532560</v>
      </c>
      <c r="D44399">
        <v>3</v>
      </c>
      <c r="E44399" t="s">
        <v>67</v>
      </c>
      <c r="F44399" t="s">
        <v>11</v>
      </c>
      <c r="G44399">
        <v>23</v>
      </c>
      <c r="H44399">
        <v>4</v>
      </c>
      <c r="I44399">
        <v>4</v>
      </c>
      <c r="J44399">
        <v>80</v>
      </c>
      <c r="K44399">
        <v>4</v>
      </c>
      <c r="L44399">
        <v>28</v>
      </c>
      <c r="M44399">
        <v>2</v>
      </c>
      <c r="N44399">
        <v>4</v>
      </c>
      <c r="O44399">
        <v>11</v>
      </c>
      <c r="P44399">
        <v>10</v>
      </c>
      <c r="Q44399">
        <v>10</v>
      </c>
      <c r="R44399">
        <v>7</v>
      </c>
    </row>
    <row r="44400" spans="1:18" x14ac:dyDescent="0.3">
      <c r="A44400">
        <v>27612</v>
      </c>
      <c r="B44400">
        <v>17595</v>
      </c>
      <c r="C44400">
        <v>457470</v>
      </c>
      <c r="D44400">
        <v>7</v>
      </c>
      <c r="E44400" t="s">
        <v>67</v>
      </c>
      <c r="F44400" t="s">
        <v>6</v>
      </c>
      <c r="G44400">
        <v>28</v>
      </c>
      <c r="H44400">
        <v>2</v>
      </c>
      <c r="I44400">
        <v>3</v>
      </c>
      <c r="J44400">
        <v>80</v>
      </c>
      <c r="K44400">
        <v>4</v>
      </c>
      <c r="L44400">
        <v>39</v>
      </c>
      <c r="M44400">
        <v>3</v>
      </c>
      <c r="N44400">
        <v>3</v>
      </c>
      <c r="O44400">
        <v>19</v>
      </c>
      <c r="P44400">
        <v>9</v>
      </c>
      <c r="Q44400">
        <v>19</v>
      </c>
      <c r="R44400">
        <v>13</v>
      </c>
    </row>
    <row r="44401" spans="1:18" x14ac:dyDescent="0.3">
      <c r="A44401">
        <v>27616</v>
      </c>
      <c r="B44401">
        <v>14571</v>
      </c>
      <c r="C44401">
        <v>189423</v>
      </c>
      <c r="D44401">
        <v>5</v>
      </c>
      <c r="E44401" t="s">
        <v>67</v>
      </c>
      <c r="F44401" t="s">
        <v>11</v>
      </c>
      <c r="G44401">
        <v>19</v>
      </c>
      <c r="H44401">
        <v>1</v>
      </c>
      <c r="I44401">
        <v>1</v>
      </c>
      <c r="J44401">
        <v>80</v>
      </c>
      <c r="K44401">
        <v>4</v>
      </c>
      <c r="L44401">
        <v>23</v>
      </c>
      <c r="M44401">
        <v>3</v>
      </c>
      <c r="N44401">
        <v>2</v>
      </c>
      <c r="O44401">
        <v>12</v>
      </c>
      <c r="P44401">
        <v>11</v>
      </c>
      <c r="Q44401">
        <v>5</v>
      </c>
      <c r="R44401">
        <v>9</v>
      </c>
    </row>
    <row r="44402" spans="1:18" x14ac:dyDescent="0.3">
      <c r="A44402">
        <v>27622</v>
      </c>
      <c r="B44402">
        <v>48320</v>
      </c>
      <c r="C44402">
        <v>918080</v>
      </c>
      <c r="D44402">
        <v>4</v>
      </c>
      <c r="E44402" t="s">
        <v>67</v>
      </c>
      <c r="F44402" t="s">
        <v>6</v>
      </c>
      <c r="G44402">
        <v>19</v>
      </c>
      <c r="H44402">
        <v>1</v>
      </c>
      <c r="I44402">
        <v>3</v>
      </c>
      <c r="J44402">
        <v>80</v>
      </c>
      <c r="K44402">
        <v>4</v>
      </c>
      <c r="L44402">
        <v>15</v>
      </c>
      <c r="M44402">
        <v>2</v>
      </c>
      <c r="N44402">
        <v>3</v>
      </c>
      <c r="O44402">
        <v>14</v>
      </c>
      <c r="P44402">
        <v>14</v>
      </c>
      <c r="Q44402">
        <v>1</v>
      </c>
      <c r="R44402">
        <v>13</v>
      </c>
    </row>
    <row r="44403" spans="1:18" x14ac:dyDescent="0.3">
      <c r="A44403">
        <v>27632</v>
      </c>
      <c r="B44403">
        <v>35478</v>
      </c>
      <c r="C44403">
        <v>283824</v>
      </c>
      <c r="D44403">
        <v>7</v>
      </c>
      <c r="E44403" t="s">
        <v>67</v>
      </c>
      <c r="F44403" t="s">
        <v>11</v>
      </c>
      <c r="G44403">
        <v>11</v>
      </c>
      <c r="H44403">
        <v>1</v>
      </c>
      <c r="I44403">
        <v>3</v>
      </c>
      <c r="J44403">
        <v>80</v>
      </c>
      <c r="K44403">
        <v>4</v>
      </c>
      <c r="L44403">
        <v>32</v>
      </c>
      <c r="M44403">
        <v>3</v>
      </c>
      <c r="N44403">
        <v>2</v>
      </c>
      <c r="O44403">
        <v>1</v>
      </c>
      <c r="P44403">
        <v>1</v>
      </c>
      <c r="Q44403">
        <v>1</v>
      </c>
      <c r="R44403">
        <v>1</v>
      </c>
    </row>
    <row r="44404" spans="1:18" x14ac:dyDescent="0.3">
      <c r="A44404">
        <v>27633</v>
      </c>
      <c r="B44404">
        <v>13890</v>
      </c>
      <c r="C44404">
        <v>388920</v>
      </c>
      <c r="D44404">
        <v>1</v>
      </c>
      <c r="E44404" t="s">
        <v>67</v>
      </c>
      <c r="F44404" t="s">
        <v>11</v>
      </c>
      <c r="G44404">
        <v>45</v>
      </c>
      <c r="H44404">
        <v>3</v>
      </c>
      <c r="I44404">
        <v>1</v>
      </c>
      <c r="J44404">
        <v>80</v>
      </c>
      <c r="K44404">
        <v>4</v>
      </c>
      <c r="L44404">
        <v>12</v>
      </c>
      <c r="M44404">
        <v>6</v>
      </c>
      <c r="N44404">
        <v>3</v>
      </c>
      <c r="O44404">
        <v>6</v>
      </c>
      <c r="P44404">
        <v>3</v>
      </c>
      <c r="Q44404">
        <v>3</v>
      </c>
      <c r="R44404">
        <v>3</v>
      </c>
    </row>
    <row r="44405" spans="1:18" x14ac:dyDescent="0.3">
      <c r="A44405">
        <v>27635</v>
      </c>
      <c r="B44405">
        <v>13709</v>
      </c>
      <c r="C44405">
        <v>178217</v>
      </c>
      <c r="D44405">
        <v>1</v>
      </c>
      <c r="E44405" t="s">
        <v>67</v>
      </c>
      <c r="F44405" t="s">
        <v>6</v>
      </c>
      <c r="G44405">
        <v>18</v>
      </c>
      <c r="H44405">
        <v>1</v>
      </c>
      <c r="I44405">
        <v>3</v>
      </c>
      <c r="J44405">
        <v>80</v>
      </c>
      <c r="K44405">
        <v>4</v>
      </c>
      <c r="L44405">
        <v>11</v>
      </c>
      <c r="M44405">
        <v>6</v>
      </c>
      <c r="N44405">
        <v>2</v>
      </c>
      <c r="O44405">
        <v>11</v>
      </c>
      <c r="P44405">
        <v>11</v>
      </c>
      <c r="Q44405">
        <v>2</v>
      </c>
      <c r="R44405">
        <v>4</v>
      </c>
    </row>
    <row r="44406" spans="1:18" x14ac:dyDescent="0.3">
      <c r="A44406">
        <v>27640</v>
      </c>
      <c r="B44406">
        <v>42394</v>
      </c>
      <c r="C44406">
        <v>1059850</v>
      </c>
      <c r="D44406">
        <v>6</v>
      </c>
      <c r="E44406" t="s">
        <v>67</v>
      </c>
      <c r="F44406" t="s">
        <v>6</v>
      </c>
      <c r="G44406">
        <v>1</v>
      </c>
      <c r="H44406">
        <v>3</v>
      </c>
      <c r="I44406">
        <v>4</v>
      </c>
      <c r="J44406">
        <v>80</v>
      </c>
      <c r="K44406">
        <v>4</v>
      </c>
      <c r="L44406">
        <v>37</v>
      </c>
      <c r="M44406">
        <v>1</v>
      </c>
      <c r="N44406">
        <v>4</v>
      </c>
      <c r="O44406">
        <v>11</v>
      </c>
      <c r="P44406">
        <v>2</v>
      </c>
      <c r="Q44406">
        <v>1</v>
      </c>
      <c r="R44406">
        <v>7</v>
      </c>
    </row>
    <row r="44407" spans="1:18" x14ac:dyDescent="0.3">
      <c r="A44407">
        <v>27647</v>
      </c>
      <c r="B44407">
        <v>13782</v>
      </c>
      <c r="C44407">
        <v>248076</v>
      </c>
      <c r="D44407">
        <v>4</v>
      </c>
      <c r="E44407" t="s">
        <v>67</v>
      </c>
      <c r="F44407" t="s">
        <v>11</v>
      </c>
      <c r="G44407">
        <v>38</v>
      </c>
      <c r="H44407">
        <v>2</v>
      </c>
      <c r="I44407">
        <v>1</v>
      </c>
      <c r="J44407">
        <v>80</v>
      </c>
      <c r="K44407">
        <v>4</v>
      </c>
      <c r="L44407">
        <v>9</v>
      </c>
      <c r="M44407">
        <v>3</v>
      </c>
      <c r="N44407">
        <v>3</v>
      </c>
      <c r="O44407">
        <v>1</v>
      </c>
      <c r="P44407">
        <v>1</v>
      </c>
      <c r="Q44407">
        <v>1</v>
      </c>
      <c r="R44407">
        <v>1</v>
      </c>
    </row>
    <row r="44408" spans="1:18" x14ac:dyDescent="0.3">
      <c r="A44408">
        <v>27650</v>
      </c>
      <c r="B44408">
        <v>27811</v>
      </c>
      <c r="C44408">
        <v>750897</v>
      </c>
      <c r="D44408">
        <v>8</v>
      </c>
      <c r="E44408" t="s">
        <v>67</v>
      </c>
      <c r="F44408" t="s">
        <v>11</v>
      </c>
      <c r="G44408">
        <v>2</v>
      </c>
      <c r="H44408">
        <v>4</v>
      </c>
      <c r="I44408">
        <v>3</v>
      </c>
      <c r="J44408">
        <v>80</v>
      </c>
      <c r="K44408">
        <v>4</v>
      </c>
      <c r="L44408">
        <v>2</v>
      </c>
      <c r="M44408">
        <v>5</v>
      </c>
      <c r="N44408">
        <v>1</v>
      </c>
      <c r="O44408">
        <v>2</v>
      </c>
      <c r="P44408">
        <v>1</v>
      </c>
      <c r="Q44408">
        <v>2</v>
      </c>
      <c r="R44408">
        <v>1</v>
      </c>
    </row>
    <row r="44409" spans="1:18" x14ac:dyDescent="0.3">
      <c r="A44409">
        <v>27662</v>
      </c>
      <c r="B44409">
        <v>19320</v>
      </c>
      <c r="C44409">
        <v>463680</v>
      </c>
      <c r="D44409">
        <v>1</v>
      </c>
      <c r="E44409" t="s">
        <v>67</v>
      </c>
      <c r="F44409" t="s">
        <v>6</v>
      </c>
      <c r="G44409">
        <v>49</v>
      </c>
      <c r="H44409">
        <v>4</v>
      </c>
      <c r="I44409">
        <v>2</v>
      </c>
      <c r="J44409">
        <v>80</v>
      </c>
      <c r="K44409">
        <v>4</v>
      </c>
      <c r="L44409">
        <v>33</v>
      </c>
      <c r="M44409">
        <v>6</v>
      </c>
      <c r="N44409">
        <v>3</v>
      </c>
      <c r="O44409">
        <v>30</v>
      </c>
      <c r="P44409">
        <v>20</v>
      </c>
      <c r="Q44409">
        <v>30</v>
      </c>
      <c r="R44409">
        <v>8</v>
      </c>
    </row>
    <row r="44410" spans="1:18" x14ac:dyDescent="0.3">
      <c r="A44410">
        <v>27664</v>
      </c>
      <c r="B44410">
        <v>36200</v>
      </c>
      <c r="C44410">
        <v>905000</v>
      </c>
      <c r="D44410">
        <v>2</v>
      </c>
      <c r="E44410" t="s">
        <v>67</v>
      </c>
      <c r="F44410" t="s">
        <v>6</v>
      </c>
      <c r="G44410">
        <v>5</v>
      </c>
      <c r="H44410">
        <v>4</v>
      </c>
      <c r="I44410">
        <v>3</v>
      </c>
      <c r="J44410">
        <v>80</v>
      </c>
      <c r="K44410">
        <v>4</v>
      </c>
      <c r="L44410">
        <v>27</v>
      </c>
      <c r="M44410">
        <v>4</v>
      </c>
      <c r="N44410">
        <v>1</v>
      </c>
      <c r="O44410">
        <v>14</v>
      </c>
      <c r="P44410">
        <v>4</v>
      </c>
      <c r="Q44410">
        <v>14</v>
      </c>
      <c r="R44410">
        <v>11</v>
      </c>
    </row>
    <row r="44411" spans="1:18" x14ac:dyDescent="0.3">
      <c r="A44411">
        <v>27666</v>
      </c>
      <c r="B44411">
        <v>6894</v>
      </c>
      <c r="C44411">
        <v>62046</v>
      </c>
      <c r="D44411">
        <v>1</v>
      </c>
      <c r="E44411" t="s">
        <v>67</v>
      </c>
      <c r="F44411" t="s">
        <v>11</v>
      </c>
      <c r="G44411">
        <v>27</v>
      </c>
      <c r="H44411">
        <v>3</v>
      </c>
      <c r="I44411">
        <v>4</v>
      </c>
      <c r="J44411">
        <v>80</v>
      </c>
      <c r="K44411">
        <v>4</v>
      </c>
      <c r="L44411">
        <v>38</v>
      </c>
      <c r="M44411">
        <v>6</v>
      </c>
      <c r="N44411">
        <v>1</v>
      </c>
      <c r="O44411">
        <v>34</v>
      </c>
      <c r="P44411">
        <v>14</v>
      </c>
      <c r="Q44411">
        <v>29</v>
      </c>
      <c r="R44411">
        <v>21</v>
      </c>
    </row>
    <row r="44412" spans="1:18" x14ac:dyDescent="0.3">
      <c r="A44412">
        <v>27667</v>
      </c>
      <c r="B44412">
        <v>48642</v>
      </c>
      <c r="C44412">
        <v>1118766</v>
      </c>
      <c r="D44412">
        <v>8</v>
      </c>
      <c r="E44412" t="s">
        <v>67</v>
      </c>
      <c r="F44412" t="s">
        <v>11</v>
      </c>
      <c r="G44412">
        <v>22</v>
      </c>
      <c r="H44412">
        <v>1</v>
      </c>
      <c r="I44412">
        <v>1</v>
      </c>
      <c r="J44412">
        <v>80</v>
      </c>
      <c r="K44412">
        <v>4</v>
      </c>
      <c r="L44412">
        <v>1</v>
      </c>
      <c r="M44412">
        <v>4</v>
      </c>
      <c r="N44412">
        <v>4</v>
      </c>
      <c r="O44412">
        <v>1</v>
      </c>
      <c r="P44412">
        <v>1</v>
      </c>
      <c r="Q44412">
        <v>1</v>
      </c>
      <c r="R44412">
        <v>1</v>
      </c>
    </row>
    <row r="44413" spans="1:18" x14ac:dyDescent="0.3">
      <c r="A44413">
        <v>27668</v>
      </c>
      <c r="B44413">
        <v>24108</v>
      </c>
      <c r="C44413">
        <v>48216</v>
      </c>
      <c r="D44413">
        <v>7</v>
      </c>
      <c r="E44413" t="s">
        <v>67</v>
      </c>
      <c r="F44413" t="s">
        <v>6</v>
      </c>
      <c r="G44413">
        <v>34</v>
      </c>
      <c r="H44413">
        <v>1</v>
      </c>
      <c r="I44413">
        <v>3</v>
      </c>
      <c r="J44413">
        <v>80</v>
      </c>
      <c r="K44413">
        <v>4</v>
      </c>
      <c r="L44413">
        <v>30</v>
      </c>
      <c r="M44413">
        <v>6</v>
      </c>
      <c r="N44413">
        <v>4</v>
      </c>
      <c r="O44413">
        <v>8</v>
      </c>
      <c r="P44413">
        <v>1</v>
      </c>
      <c r="Q44413">
        <v>5</v>
      </c>
      <c r="R44413">
        <v>7</v>
      </c>
    </row>
    <row r="44414" spans="1:18" x14ac:dyDescent="0.3">
      <c r="A44414">
        <v>27671</v>
      </c>
      <c r="B44414">
        <v>13706</v>
      </c>
      <c r="C44414">
        <v>109648</v>
      </c>
      <c r="D44414">
        <v>0</v>
      </c>
      <c r="E44414" t="s">
        <v>67</v>
      </c>
      <c r="F44414" t="s">
        <v>6</v>
      </c>
      <c r="G44414">
        <v>22</v>
      </c>
      <c r="H44414">
        <v>2</v>
      </c>
      <c r="I44414">
        <v>4</v>
      </c>
      <c r="J44414">
        <v>80</v>
      </c>
      <c r="K44414">
        <v>4</v>
      </c>
      <c r="L44414">
        <v>36</v>
      </c>
      <c r="M44414">
        <v>1</v>
      </c>
      <c r="N44414">
        <v>4</v>
      </c>
      <c r="O44414">
        <v>5</v>
      </c>
      <c r="P44414">
        <v>5</v>
      </c>
      <c r="Q44414">
        <v>1</v>
      </c>
      <c r="R44414">
        <v>2</v>
      </c>
    </row>
    <row r="44415" spans="1:18" x14ac:dyDescent="0.3">
      <c r="A44415">
        <v>27674</v>
      </c>
      <c r="B44415">
        <v>32647</v>
      </c>
      <c r="C44415">
        <v>326470</v>
      </c>
      <c r="D44415">
        <v>7</v>
      </c>
      <c r="E44415" t="s">
        <v>67</v>
      </c>
      <c r="F44415" t="s">
        <v>11</v>
      </c>
      <c r="G44415">
        <v>15</v>
      </c>
      <c r="H44415">
        <v>4</v>
      </c>
      <c r="I44415">
        <v>2</v>
      </c>
      <c r="J44415">
        <v>80</v>
      </c>
      <c r="K44415">
        <v>4</v>
      </c>
      <c r="L44415">
        <v>11</v>
      </c>
      <c r="M44415">
        <v>2</v>
      </c>
      <c r="N44415">
        <v>1</v>
      </c>
      <c r="O44415">
        <v>1</v>
      </c>
      <c r="P44415">
        <v>1</v>
      </c>
      <c r="Q44415">
        <v>1</v>
      </c>
      <c r="R44415">
        <v>1</v>
      </c>
    </row>
    <row r="44416" spans="1:18" x14ac:dyDescent="0.3">
      <c r="A44416">
        <v>27677</v>
      </c>
      <c r="B44416">
        <v>39403</v>
      </c>
      <c r="C44416">
        <v>1103284</v>
      </c>
      <c r="D44416">
        <v>0</v>
      </c>
      <c r="E44416" t="s">
        <v>67</v>
      </c>
      <c r="F44416" t="s">
        <v>11</v>
      </c>
      <c r="G44416">
        <v>43</v>
      </c>
      <c r="H44416">
        <v>4</v>
      </c>
      <c r="I44416">
        <v>1</v>
      </c>
      <c r="J44416">
        <v>80</v>
      </c>
      <c r="K44416">
        <v>4</v>
      </c>
      <c r="L44416">
        <v>1</v>
      </c>
      <c r="M44416">
        <v>1</v>
      </c>
      <c r="N44416">
        <v>2</v>
      </c>
      <c r="O44416">
        <v>1</v>
      </c>
      <c r="P44416">
        <v>1</v>
      </c>
      <c r="Q44416">
        <v>1</v>
      </c>
      <c r="R44416">
        <v>1</v>
      </c>
    </row>
    <row r="44417" spans="1:18" x14ac:dyDescent="0.3">
      <c r="A44417">
        <v>27678</v>
      </c>
      <c r="B44417">
        <v>23359</v>
      </c>
      <c r="C44417">
        <v>397103</v>
      </c>
      <c r="D44417">
        <v>7</v>
      </c>
      <c r="E44417" t="s">
        <v>67</v>
      </c>
      <c r="F44417" t="s">
        <v>11</v>
      </c>
      <c r="G44417">
        <v>5</v>
      </c>
      <c r="H44417">
        <v>2</v>
      </c>
      <c r="I44417">
        <v>2</v>
      </c>
      <c r="J44417">
        <v>80</v>
      </c>
      <c r="K44417">
        <v>4</v>
      </c>
      <c r="L44417">
        <v>36</v>
      </c>
      <c r="M44417">
        <v>1</v>
      </c>
      <c r="N44417">
        <v>1</v>
      </c>
      <c r="O44417">
        <v>28</v>
      </c>
      <c r="P44417">
        <v>27</v>
      </c>
      <c r="Q44417">
        <v>14</v>
      </c>
      <c r="R44417">
        <v>23</v>
      </c>
    </row>
    <row r="44418" spans="1:18" x14ac:dyDescent="0.3">
      <c r="A44418">
        <v>27688</v>
      </c>
      <c r="B44418">
        <v>48649</v>
      </c>
      <c r="C44418">
        <v>1216225</v>
      </c>
      <c r="D44418">
        <v>5</v>
      </c>
      <c r="E44418" t="s">
        <v>67</v>
      </c>
      <c r="F44418" t="s">
        <v>11</v>
      </c>
      <c r="G44418">
        <v>48</v>
      </c>
      <c r="H44418">
        <v>1</v>
      </c>
      <c r="I44418">
        <v>2</v>
      </c>
      <c r="J44418">
        <v>80</v>
      </c>
      <c r="K44418">
        <v>4</v>
      </c>
      <c r="L44418">
        <v>40</v>
      </c>
      <c r="M44418">
        <v>1</v>
      </c>
      <c r="N44418">
        <v>2</v>
      </c>
      <c r="O44418">
        <v>37</v>
      </c>
      <c r="P44418">
        <v>18</v>
      </c>
      <c r="Q44418">
        <v>26</v>
      </c>
      <c r="R44418">
        <v>32</v>
      </c>
    </row>
    <row r="44419" spans="1:18" x14ac:dyDescent="0.3">
      <c r="A44419">
        <v>27691</v>
      </c>
      <c r="B44419">
        <v>47754</v>
      </c>
      <c r="C44419">
        <v>334278</v>
      </c>
      <c r="D44419">
        <v>7</v>
      </c>
      <c r="E44419" t="s">
        <v>67</v>
      </c>
      <c r="F44419" t="s">
        <v>11</v>
      </c>
      <c r="G44419">
        <v>33</v>
      </c>
      <c r="H44419">
        <v>4</v>
      </c>
      <c r="I44419">
        <v>4</v>
      </c>
      <c r="J44419">
        <v>80</v>
      </c>
      <c r="K44419">
        <v>4</v>
      </c>
      <c r="L44419">
        <v>33</v>
      </c>
      <c r="M44419">
        <v>3</v>
      </c>
      <c r="N44419">
        <v>1</v>
      </c>
      <c r="O44419">
        <v>33</v>
      </c>
      <c r="P44419">
        <v>28</v>
      </c>
      <c r="Q44419">
        <v>18</v>
      </c>
      <c r="R44419">
        <v>9</v>
      </c>
    </row>
    <row r="44420" spans="1:18" x14ac:dyDescent="0.3">
      <c r="A44420">
        <v>27692</v>
      </c>
      <c r="B44420">
        <v>31650</v>
      </c>
      <c r="C44420">
        <v>189900</v>
      </c>
      <c r="D44420">
        <v>1</v>
      </c>
      <c r="E44420" t="s">
        <v>67</v>
      </c>
      <c r="F44420" t="s">
        <v>11</v>
      </c>
      <c r="G44420">
        <v>46</v>
      </c>
      <c r="H44420">
        <v>2</v>
      </c>
      <c r="I44420">
        <v>2</v>
      </c>
      <c r="J44420">
        <v>80</v>
      </c>
      <c r="K44420">
        <v>4</v>
      </c>
      <c r="L44420">
        <v>31</v>
      </c>
      <c r="M44420">
        <v>5</v>
      </c>
      <c r="N44420">
        <v>4</v>
      </c>
      <c r="O44420">
        <v>6</v>
      </c>
      <c r="P44420">
        <v>3</v>
      </c>
      <c r="Q44420">
        <v>1</v>
      </c>
      <c r="R44420">
        <v>3</v>
      </c>
    </row>
    <row r="44421" spans="1:18" x14ac:dyDescent="0.3">
      <c r="A44421">
        <v>27696</v>
      </c>
      <c r="B44421">
        <v>12080</v>
      </c>
      <c r="C44421">
        <v>60400</v>
      </c>
      <c r="D44421">
        <v>5</v>
      </c>
      <c r="E44421" t="s">
        <v>67</v>
      </c>
      <c r="F44421" t="s">
        <v>11</v>
      </c>
      <c r="G44421">
        <v>37</v>
      </c>
      <c r="H44421">
        <v>3</v>
      </c>
      <c r="I44421">
        <v>1</v>
      </c>
      <c r="J44421">
        <v>80</v>
      </c>
      <c r="K44421">
        <v>4</v>
      </c>
      <c r="L44421">
        <v>34</v>
      </c>
      <c r="M44421">
        <v>1</v>
      </c>
      <c r="N44421">
        <v>3</v>
      </c>
      <c r="O44421">
        <v>1</v>
      </c>
      <c r="P44421">
        <v>1</v>
      </c>
      <c r="Q44421">
        <v>1</v>
      </c>
      <c r="R44421">
        <v>1</v>
      </c>
    </row>
    <row r="44422" spans="1:18" x14ac:dyDescent="0.3">
      <c r="A44422">
        <v>27697</v>
      </c>
      <c r="B44422">
        <v>41001</v>
      </c>
      <c r="C44422">
        <v>1230030</v>
      </c>
      <c r="D44422">
        <v>0</v>
      </c>
      <c r="E44422" t="s">
        <v>67</v>
      </c>
      <c r="F44422" t="s">
        <v>6</v>
      </c>
      <c r="G44422">
        <v>34</v>
      </c>
      <c r="H44422">
        <v>2</v>
      </c>
      <c r="I44422">
        <v>2</v>
      </c>
      <c r="J44422">
        <v>80</v>
      </c>
      <c r="K44422">
        <v>4</v>
      </c>
      <c r="L44422">
        <v>40</v>
      </c>
      <c r="M44422">
        <v>3</v>
      </c>
      <c r="N44422">
        <v>3</v>
      </c>
      <c r="O44422">
        <v>34</v>
      </c>
      <c r="P44422">
        <v>27</v>
      </c>
      <c r="Q44422">
        <v>5</v>
      </c>
      <c r="R44422">
        <v>9</v>
      </c>
    </row>
    <row r="44423" spans="1:18" x14ac:dyDescent="0.3">
      <c r="A44423">
        <v>27707</v>
      </c>
      <c r="B44423">
        <v>49508</v>
      </c>
      <c r="C44423">
        <v>1485240</v>
      </c>
      <c r="D44423">
        <v>7</v>
      </c>
      <c r="E44423" t="s">
        <v>67</v>
      </c>
      <c r="F44423" t="s">
        <v>11</v>
      </c>
      <c r="G44423">
        <v>49</v>
      </c>
      <c r="H44423">
        <v>1</v>
      </c>
      <c r="I44423">
        <v>3</v>
      </c>
      <c r="J44423">
        <v>80</v>
      </c>
      <c r="K44423">
        <v>4</v>
      </c>
      <c r="L44423">
        <v>11</v>
      </c>
      <c r="M44423">
        <v>5</v>
      </c>
      <c r="N44423">
        <v>3</v>
      </c>
      <c r="O44423">
        <v>6</v>
      </c>
      <c r="P44423">
        <v>6</v>
      </c>
      <c r="Q44423">
        <v>5</v>
      </c>
      <c r="R44423">
        <v>2</v>
      </c>
    </row>
    <row r="44424" spans="1:18" x14ac:dyDescent="0.3">
      <c r="A44424">
        <v>27711</v>
      </c>
      <c r="B44424">
        <v>15555</v>
      </c>
      <c r="C44424">
        <v>342210</v>
      </c>
      <c r="D44424">
        <v>2</v>
      </c>
      <c r="E44424" t="s">
        <v>67</v>
      </c>
      <c r="F44424" t="s">
        <v>11</v>
      </c>
      <c r="G44424">
        <v>18</v>
      </c>
      <c r="H44424">
        <v>3</v>
      </c>
      <c r="I44424">
        <v>2</v>
      </c>
      <c r="J44424">
        <v>80</v>
      </c>
      <c r="K44424">
        <v>4</v>
      </c>
      <c r="L44424">
        <v>37</v>
      </c>
      <c r="M44424">
        <v>3</v>
      </c>
      <c r="N44424">
        <v>1</v>
      </c>
      <c r="O44424">
        <v>18</v>
      </c>
      <c r="P44424">
        <v>1</v>
      </c>
      <c r="Q44424">
        <v>7</v>
      </c>
      <c r="R44424">
        <v>11</v>
      </c>
    </row>
    <row r="44425" spans="1:18" x14ac:dyDescent="0.3">
      <c r="A44425">
        <v>27721</v>
      </c>
      <c r="B44425">
        <v>49197</v>
      </c>
      <c r="C44425">
        <v>1131531</v>
      </c>
      <c r="D44425">
        <v>4</v>
      </c>
      <c r="E44425" t="s">
        <v>67</v>
      </c>
      <c r="F44425" t="s">
        <v>6</v>
      </c>
      <c r="G44425">
        <v>3</v>
      </c>
      <c r="H44425">
        <v>1</v>
      </c>
      <c r="I44425">
        <v>4</v>
      </c>
      <c r="J44425">
        <v>80</v>
      </c>
      <c r="K44425">
        <v>4</v>
      </c>
      <c r="L44425">
        <v>7</v>
      </c>
      <c r="M44425">
        <v>4</v>
      </c>
      <c r="N44425">
        <v>3</v>
      </c>
      <c r="O44425">
        <v>1</v>
      </c>
      <c r="P44425">
        <v>1</v>
      </c>
      <c r="Q44425">
        <v>1</v>
      </c>
      <c r="R44425">
        <v>1</v>
      </c>
    </row>
    <row r="44426" spans="1:18" x14ac:dyDescent="0.3">
      <c r="A44426">
        <v>27722</v>
      </c>
      <c r="B44426">
        <v>36343</v>
      </c>
      <c r="C44426">
        <v>1017604</v>
      </c>
      <c r="D44426">
        <v>4</v>
      </c>
      <c r="E44426" t="s">
        <v>67</v>
      </c>
      <c r="F44426" t="s">
        <v>6</v>
      </c>
      <c r="G44426">
        <v>16</v>
      </c>
      <c r="H44426">
        <v>1</v>
      </c>
      <c r="I44426">
        <v>3</v>
      </c>
      <c r="J44426">
        <v>80</v>
      </c>
      <c r="K44426">
        <v>4</v>
      </c>
      <c r="L44426">
        <v>38</v>
      </c>
      <c r="M44426">
        <v>4</v>
      </c>
      <c r="N44426">
        <v>1</v>
      </c>
      <c r="O44426">
        <v>17</v>
      </c>
      <c r="P44426">
        <v>13</v>
      </c>
      <c r="Q44426">
        <v>7</v>
      </c>
      <c r="R44426">
        <v>13</v>
      </c>
    </row>
    <row r="44427" spans="1:18" x14ac:dyDescent="0.3">
      <c r="A44427">
        <v>27724</v>
      </c>
      <c r="B44427">
        <v>37149</v>
      </c>
      <c r="C44427">
        <v>928725</v>
      </c>
      <c r="D44427">
        <v>3</v>
      </c>
      <c r="E44427" t="s">
        <v>67</v>
      </c>
      <c r="F44427" t="s">
        <v>11</v>
      </c>
      <c r="G44427">
        <v>21</v>
      </c>
      <c r="H44427">
        <v>1</v>
      </c>
      <c r="I44427">
        <v>1</v>
      </c>
      <c r="J44427">
        <v>80</v>
      </c>
      <c r="K44427">
        <v>4</v>
      </c>
      <c r="L44427">
        <v>12</v>
      </c>
      <c r="M44427">
        <v>2</v>
      </c>
      <c r="N44427">
        <v>3</v>
      </c>
      <c r="O44427">
        <v>2</v>
      </c>
      <c r="P44427">
        <v>2</v>
      </c>
      <c r="Q44427">
        <v>2</v>
      </c>
      <c r="R44427">
        <v>2</v>
      </c>
    </row>
    <row r="44428" spans="1:18" x14ac:dyDescent="0.3">
      <c r="A44428">
        <v>27725</v>
      </c>
      <c r="B44428">
        <v>15439</v>
      </c>
      <c r="C44428">
        <v>416853</v>
      </c>
      <c r="D44428">
        <v>3</v>
      </c>
      <c r="E44428" t="s">
        <v>67</v>
      </c>
      <c r="F44428" t="s">
        <v>6</v>
      </c>
      <c r="G44428">
        <v>44</v>
      </c>
      <c r="H44428">
        <v>1</v>
      </c>
      <c r="I44428">
        <v>4</v>
      </c>
      <c r="J44428">
        <v>80</v>
      </c>
      <c r="K44428">
        <v>4</v>
      </c>
      <c r="L44428">
        <v>11</v>
      </c>
      <c r="M44428">
        <v>5</v>
      </c>
      <c r="N44428">
        <v>4</v>
      </c>
      <c r="O44428">
        <v>6</v>
      </c>
      <c r="P44428">
        <v>3</v>
      </c>
      <c r="Q44428">
        <v>3</v>
      </c>
      <c r="R44428">
        <v>6</v>
      </c>
    </row>
    <row r="44429" spans="1:18" x14ac:dyDescent="0.3">
      <c r="A44429">
        <v>27727</v>
      </c>
      <c r="B44429">
        <v>37186</v>
      </c>
      <c r="C44429">
        <v>743720</v>
      </c>
      <c r="D44429">
        <v>7</v>
      </c>
      <c r="E44429" t="s">
        <v>67</v>
      </c>
      <c r="F44429" t="s">
        <v>6</v>
      </c>
      <c r="G44429">
        <v>23</v>
      </c>
      <c r="H44429">
        <v>2</v>
      </c>
      <c r="I44429">
        <v>2</v>
      </c>
      <c r="J44429">
        <v>80</v>
      </c>
      <c r="K44429">
        <v>4</v>
      </c>
      <c r="L44429">
        <v>29</v>
      </c>
      <c r="M44429">
        <v>3</v>
      </c>
      <c r="N44429">
        <v>3</v>
      </c>
      <c r="O44429">
        <v>15</v>
      </c>
      <c r="P44429">
        <v>12</v>
      </c>
      <c r="Q44429">
        <v>6</v>
      </c>
      <c r="R44429">
        <v>10</v>
      </c>
    </row>
    <row r="44430" spans="1:18" x14ac:dyDescent="0.3">
      <c r="A44430">
        <v>27728</v>
      </c>
      <c r="B44430">
        <v>24056</v>
      </c>
      <c r="C44430">
        <v>408952</v>
      </c>
      <c r="D44430">
        <v>0</v>
      </c>
      <c r="E44430" t="s">
        <v>67</v>
      </c>
      <c r="F44430" t="s">
        <v>11</v>
      </c>
      <c r="G44430">
        <v>43</v>
      </c>
      <c r="H44430">
        <v>2</v>
      </c>
      <c r="I44430">
        <v>2</v>
      </c>
      <c r="J44430">
        <v>80</v>
      </c>
      <c r="K44430">
        <v>4</v>
      </c>
      <c r="L44430">
        <v>24</v>
      </c>
      <c r="M44430">
        <v>2</v>
      </c>
      <c r="N44430">
        <v>2</v>
      </c>
      <c r="O44430">
        <v>10</v>
      </c>
      <c r="P44430">
        <v>7</v>
      </c>
      <c r="Q44430">
        <v>6</v>
      </c>
      <c r="R44430">
        <v>10</v>
      </c>
    </row>
    <row r="44431" spans="1:18" x14ac:dyDescent="0.3">
      <c r="A44431">
        <v>27740</v>
      </c>
      <c r="B44431">
        <v>34269</v>
      </c>
      <c r="C44431">
        <v>753918</v>
      </c>
      <c r="D44431">
        <v>5</v>
      </c>
      <c r="E44431" t="s">
        <v>67</v>
      </c>
      <c r="F44431" t="s">
        <v>6</v>
      </c>
      <c r="G44431">
        <v>46</v>
      </c>
      <c r="H44431">
        <v>3</v>
      </c>
      <c r="I44431">
        <v>2</v>
      </c>
      <c r="J44431">
        <v>80</v>
      </c>
      <c r="K44431">
        <v>4</v>
      </c>
      <c r="L44431">
        <v>28</v>
      </c>
      <c r="M44431">
        <v>6</v>
      </c>
      <c r="N44431">
        <v>2</v>
      </c>
      <c r="O44431">
        <v>24</v>
      </c>
      <c r="P44431">
        <v>23</v>
      </c>
      <c r="Q44431">
        <v>10</v>
      </c>
      <c r="R44431">
        <v>8</v>
      </c>
    </row>
    <row r="44432" spans="1:18" x14ac:dyDescent="0.3">
      <c r="A44432">
        <v>27743</v>
      </c>
      <c r="B44432">
        <v>2837</v>
      </c>
      <c r="C44432">
        <v>42555</v>
      </c>
      <c r="D44432">
        <v>8</v>
      </c>
      <c r="E44432" t="s">
        <v>67</v>
      </c>
      <c r="F44432" t="s">
        <v>11</v>
      </c>
      <c r="G44432">
        <v>7</v>
      </c>
      <c r="H44432">
        <v>4</v>
      </c>
      <c r="I44432">
        <v>2</v>
      </c>
      <c r="J44432">
        <v>80</v>
      </c>
      <c r="K44432">
        <v>4</v>
      </c>
      <c r="L44432">
        <v>23</v>
      </c>
      <c r="M44432">
        <v>6</v>
      </c>
      <c r="N44432">
        <v>1</v>
      </c>
      <c r="O44432">
        <v>18</v>
      </c>
      <c r="P44432">
        <v>2</v>
      </c>
      <c r="Q44432">
        <v>5</v>
      </c>
      <c r="R44432">
        <v>14</v>
      </c>
    </row>
    <row r="44433" spans="1:18" x14ac:dyDescent="0.3">
      <c r="A44433">
        <v>27746</v>
      </c>
      <c r="B44433">
        <v>42478</v>
      </c>
      <c r="C44433">
        <v>849560</v>
      </c>
      <c r="D44433">
        <v>4</v>
      </c>
      <c r="E44433" t="s">
        <v>67</v>
      </c>
      <c r="F44433" t="s">
        <v>11</v>
      </c>
      <c r="G44433">
        <v>43</v>
      </c>
      <c r="H44433">
        <v>2</v>
      </c>
      <c r="I44433">
        <v>2</v>
      </c>
      <c r="J44433">
        <v>80</v>
      </c>
      <c r="K44433">
        <v>4</v>
      </c>
      <c r="L44433">
        <v>3</v>
      </c>
      <c r="M44433">
        <v>3</v>
      </c>
      <c r="N44433">
        <v>4</v>
      </c>
      <c r="O44433">
        <v>3</v>
      </c>
      <c r="P44433">
        <v>1</v>
      </c>
      <c r="Q44433">
        <v>2</v>
      </c>
      <c r="R44433">
        <v>3</v>
      </c>
    </row>
    <row r="44434" spans="1:18" x14ac:dyDescent="0.3">
      <c r="A44434">
        <v>27747</v>
      </c>
      <c r="B44434">
        <v>24641</v>
      </c>
      <c r="C44434">
        <v>49282</v>
      </c>
      <c r="D44434">
        <v>3</v>
      </c>
      <c r="E44434" t="s">
        <v>67</v>
      </c>
      <c r="F44434" t="s">
        <v>6</v>
      </c>
      <c r="G44434">
        <v>8</v>
      </c>
      <c r="H44434">
        <v>4</v>
      </c>
      <c r="I44434">
        <v>4</v>
      </c>
      <c r="J44434">
        <v>80</v>
      </c>
      <c r="K44434">
        <v>4</v>
      </c>
      <c r="L44434">
        <v>26</v>
      </c>
      <c r="M44434">
        <v>2</v>
      </c>
      <c r="N44434">
        <v>3</v>
      </c>
      <c r="O44434">
        <v>11</v>
      </c>
      <c r="P44434">
        <v>4</v>
      </c>
      <c r="Q44434">
        <v>5</v>
      </c>
      <c r="R44434">
        <v>8</v>
      </c>
    </row>
    <row r="44435" spans="1:18" x14ac:dyDescent="0.3">
      <c r="A44435">
        <v>27754</v>
      </c>
      <c r="B44435">
        <v>13949</v>
      </c>
      <c r="C44435">
        <v>306878</v>
      </c>
      <c r="D44435">
        <v>7</v>
      </c>
      <c r="E44435" t="s">
        <v>67</v>
      </c>
      <c r="F44435" t="s">
        <v>6</v>
      </c>
      <c r="G44435">
        <v>15</v>
      </c>
      <c r="H44435">
        <v>3</v>
      </c>
      <c r="I44435">
        <v>2</v>
      </c>
      <c r="J44435">
        <v>80</v>
      </c>
      <c r="K44435">
        <v>4</v>
      </c>
      <c r="L44435">
        <v>25</v>
      </c>
      <c r="M44435">
        <v>5</v>
      </c>
      <c r="N44435">
        <v>2</v>
      </c>
      <c r="O44435">
        <v>20</v>
      </c>
      <c r="P44435">
        <v>10</v>
      </c>
      <c r="Q44435">
        <v>1</v>
      </c>
      <c r="R44435">
        <v>10</v>
      </c>
    </row>
    <row r="44436" spans="1:18" x14ac:dyDescent="0.3">
      <c r="A44436">
        <v>27761</v>
      </c>
      <c r="B44436">
        <v>34567</v>
      </c>
      <c r="C44436">
        <v>34567</v>
      </c>
      <c r="D44436">
        <v>8</v>
      </c>
      <c r="E44436" t="s">
        <v>67</v>
      </c>
      <c r="F44436" t="s">
        <v>11</v>
      </c>
      <c r="G44436">
        <v>6</v>
      </c>
      <c r="H44436">
        <v>1</v>
      </c>
      <c r="I44436">
        <v>3</v>
      </c>
      <c r="J44436">
        <v>80</v>
      </c>
      <c r="K44436">
        <v>4</v>
      </c>
      <c r="L44436">
        <v>38</v>
      </c>
      <c r="M44436">
        <v>1</v>
      </c>
      <c r="N44436">
        <v>4</v>
      </c>
      <c r="O44436">
        <v>23</v>
      </c>
      <c r="P44436">
        <v>4</v>
      </c>
      <c r="Q44436">
        <v>1</v>
      </c>
      <c r="R44436">
        <v>13</v>
      </c>
    </row>
    <row r="44437" spans="1:18" x14ac:dyDescent="0.3">
      <c r="A44437">
        <v>27762</v>
      </c>
      <c r="B44437">
        <v>36887</v>
      </c>
      <c r="C44437">
        <v>36887</v>
      </c>
      <c r="D44437">
        <v>2</v>
      </c>
      <c r="E44437" t="s">
        <v>67</v>
      </c>
      <c r="F44437" t="s">
        <v>6</v>
      </c>
      <c r="G44437">
        <v>35</v>
      </c>
      <c r="H44437">
        <v>4</v>
      </c>
      <c r="I44437">
        <v>2</v>
      </c>
      <c r="J44437">
        <v>80</v>
      </c>
      <c r="K44437">
        <v>4</v>
      </c>
      <c r="L44437">
        <v>1</v>
      </c>
      <c r="M44437">
        <v>2</v>
      </c>
      <c r="N44437">
        <v>2</v>
      </c>
      <c r="O44437">
        <v>1</v>
      </c>
      <c r="P44437">
        <v>1</v>
      </c>
      <c r="Q44437">
        <v>1</v>
      </c>
      <c r="R44437">
        <v>1</v>
      </c>
    </row>
    <row r="44438" spans="1:18" x14ac:dyDescent="0.3">
      <c r="A44438">
        <v>27764</v>
      </c>
      <c r="B44438">
        <v>3419</v>
      </c>
      <c r="C44438">
        <v>64961</v>
      </c>
      <c r="D44438">
        <v>0</v>
      </c>
      <c r="E44438" t="s">
        <v>67</v>
      </c>
      <c r="F44438" t="s">
        <v>11</v>
      </c>
      <c r="G44438">
        <v>33</v>
      </c>
      <c r="H44438">
        <v>3</v>
      </c>
      <c r="I44438">
        <v>1</v>
      </c>
      <c r="J44438">
        <v>80</v>
      </c>
      <c r="K44438">
        <v>4</v>
      </c>
      <c r="L44438">
        <v>13</v>
      </c>
      <c r="M44438">
        <v>1</v>
      </c>
      <c r="N44438">
        <v>3</v>
      </c>
      <c r="O44438">
        <v>3</v>
      </c>
      <c r="P44438">
        <v>2</v>
      </c>
      <c r="Q44438">
        <v>2</v>
      </c>
      <c r="R44438">
        <v>3</v>
      </c>
    </row>
    <row r="44439" spans="1:18" x14ac:dyDescent="0.3">
      <c r="A44439">
        <v>27765</v>
      </c>
      <c r="B44439">
        <v>9389</v>
      </c>
      <c r="C44439">
        <v>150224</v>
      </c>
      <c r="D44439">
        <v>2</v>
      </c>
      <c r="E44439" t="s">
        <v>67</v>
      </c>
      <c r="F44439" t="s">
        <v>6</v>
      </c>
      <c r="G44439">
        <v>43</v>
      </c>
      <c r="H44439">
        <v>2</v>
      </c>
      <c r="I44439">
        <v>2</v>
      </c>
      <c r="J44439">
        <v>80</v>
      </c>
      <c r="K44439">
        <v>4</v>
      </c>
      <c r="L44439">
        <v>1</v>
      </c>
      <c r="M44439">
        <v>3</v>
      </c>
      <c r="N44439">
        <v>2</v>
      </c>
      <c r="O44439">
        <v>1</v>
      </c>
      <c r="P44439">
        <v>1</v>
      </c>
      <c r="Q44439">
        <v>1</v>
      </c>
      <c r="R44439">
        <v>1</v>
      </c>
    </row>
    <row r="44440" spans="1:18" x14ac:dyDescent="0.3">
      <c r="A44440">
        <v>27770</v>
      </c>
      <c r="B44440">
        <v>19083</v>
      </c>
      <c r="C44440">
        <v>362577</v>
      </c>
      <c r="D44440">
        <v>4</v>
      </c>
      <c r="E44440" t="s">
        <v>67</v>
      </c>
      <c r="F44440" t="s">
        <v>11</v>
      </c>
      <c r="G44440">
        <v>32</v>
      </c>
      <c r="H44440">
        <v>2</v>
      </c>
      <c r="I44440">
        <v>4</v>
      </c>
      <c r="J44440">
        <v>80</v>
      </c>
      <c r="K44440">
        <v>4</v>
      </c>
      <c r="L44440">
        <v>9</v>
      </c>
      <c r="M44440">
        <v>6</v>
      </c>
      <c r="N44440">
        <v>2</v>
      </c>
      <c r="O44440">
        <v>9</v>
      </c>
      <c r="P44440">
        <v>8</v>
      </c>
      <c r="Q44440">
        <v>9</v>
      </c>
      <c r="R44440">
        <v>2</v>
      </c>
    </row>
    <row r="44441" spans="1:18" x14ac:dyDescent="0.3">
      <c r="A44441">
        <v>27786</v>
      </c>
      <c r="B44441">
        <v>18177</v>
      </c>
      <c r="C44441">
        <v>109062</v>
      </c>
      <c r="D44441">
        <v>3</v>
      </c>
      <c r="E44441" t="s">
        <v>67</v>
      </c>
      <c r="F44441" t="s">
        <v>6</v>
      </c>
      <c r="G44441">
        <v>22</v>
      </c>
      <c r="H44441">
        <v>1</v>
      </c>
      <c r="I44441">
        <v>4</v>
      </c>
      <c r="J44441">
        <v>80</v>
      </c>
      <c r="K44441">
        <v>4</v>
      </c>
      <c r="L44441">
        <v>34</v>
      </c>
      <c r="M44441">
        <v>3</v>
      </c>
      <c r="N44441">
        <v>4</v>
      </c>
      <c r="O44441">
        <v>33</v>
      </c>
      <c r="P44441">
        <v>14</v>
      </c>
      <c r="Q44441">
        <v>24</v>
      </c>
      <c r="R44441">
        <v>30</v>
      </c>
    </row>
    <row r="44442" spans="1:18" x14ac:dyDescent="0.3">
      <c r="A44442">
        <v>27787</v>
      </c>
      <c r="B44442">
        <v>34956</v>
      </c>
      <c r="C44442">
        <v>838944</v>
      </c>
      <c r="D44442">
        <v>6</v>
      </c>
      <c r="E44442" t="s">
        <v>67</v>
      </c>
      <c r="F44442" t="s">
        <v>6</v>
      </c>
      <c r="G44442">
        <v>32</v>
      </c>
      <c r="H44442">
        <v>3</v>
      </c>
      <c r="I44442">
        <v>3</v>
      </c>
      <c r="J44442">
        <v>80</v>
      </c>
      <c r="K44442">
        <v>4</v>
      </c>
      <c r="L44442">
        <v>6</v>
      </c>
      <c r="M44442">
        <v>4</v>
      </c>
      <c r="N44442">
        <v>2</v>
      </c>
      <c r="O44442">
        <v>5</v>
      </c>
      <c r="P44442">
        <v>5</v>
      </c>
      <c r="Q44442">
        <v>3</v>
      </c>
      <c r="R44442">
        <v>2</v>
      </c>
    </row>
    <row r="44443" spans="1:18" x14ac:dyDescent="0.3">
      <c r="A44443">
        <v>27788</v>
      </c>
      <c r="B44443">
        <v>44522</v>
      </c>
      <c r="C44443">
        <v>133566</v>
      </c>
      <c r="D44443">
        <v>5</v>
      </c>
      <c r="E44443" t="s">
        <v>67</v>
      </c>
      <c r="F44443" t="s">
        <v>6</v>
      </c>
      <c r="G44443">
        <v>27</v>
      </c>
      <c r="H44443">
        <v>1</v>
      </c>
      <c r="I44443">
        <v>4</v>
      </c>
      <c r="J44443">
        <v>80</v>
      </c>
      <c r="K44443">
        <v>4</v>
      </c>
      <c r="L44443">
        <v>25</v>
      </c>
      <c r="M44443">
        <v>3</v>
      </c>
      <c r="N44443">
        <v>1</v>
      </c>
      <c r="O44443">
        <v>23</v>
      </c>
      <c r="P44443">
        <v>21</v>
      </c>
      <c r="Q44443">
        <v>9</v>
      </c>
      <c r="R44443">
        <v>8</v>
      </c>
    </row>
    <row r="44444" spans="1:18" x14ac:dyDescent="0.3">
      <c r="A44444">
        <v>27797</v>
      </c>
      <c r="B44444">
        <v>8890</v>
      </c>
      <c r="C44444">
        <v>151130</v>
      </c>
      <c r="D44444">
        <v>1</v>
      </c>
      <c r="E44444" t="s">
        <v>67</v>
      </c>
      <c r="F44444" t="s">
        <v>6</v>
      </c>
      <c r="G44444">
        <v>6</v>
      </c>
      <c r="H44444">
        <v>4</v>
      </c>
      <c r="I44444">
        <v>1</v>
      </c>
      <c r="J44444">
        <v>80</v>
      </c>
      <c r="K44444">
        <v>4</v>
      </c>
      <c r="L44444">
        <v>14</v>
      </c>
      <c r="M44444">
        <v>3</v>
      </c>
      <c r="N44444">
        <v>3</v>
      </c>
      <c r="O44444">
        <v>6</v>
      </c>
      <c r="P44444">
        <v>3</v>
      </c>
      <c r="Q44444">
        <v>5</v>
      </c>
      <c r="R44444">
        <v>5</v>
      </c>
    </row>
    <row r="44445" spans="1:18" x14ac:dyDescent="0.3">
      <c r="A44445">
        <v>27802</v>
      </c>
      <c r="B44445">
        <v>26662</v>
      </c>
      <c r="C44445">
        <v>399930</v>
      </c>
      <c r="D44445">
        <v>8</v>
      </c>
      <c r="E44445" t="s">
        <v>67</v>
      </c>
      <c r="F44445" t="s">
        <v>11</v>
      </c>
      <c r="G44445">
        <v>35</v>
      </c>
      <c r="H44445">
        <v>4</v>
      </c>
      <c r="I44445">
        <v>4</v>
      </c>
      <c r="J44445">
        <v>80</v>
      </c>
      <c r="K44445">
        <v>4</v>
      </c>
      <c r="L44445">
        <v>6</v>
      </c>
      <c r="M44445">
        <v>2</v>
      </c>
      <c r="N44445">
        <v>3</v>
      </c>
      <c r="O44445">
        <v>1</v>
      </c>
      <c r="P44445">
        <v>1</v>
      </c>
      <c r="Q44445">
        <v>1</v>
      </c>
      <c r="R44445">
        <v>1</v>
      </c>
    </row>
    <row r="44446" spans="1:18" x14ac:dyDescent="0.3">
      <c r="A44446">
        <v>27807</v>
      </c>
      <c r="B44446">
        <v>36130</v>
      </c>
      <c r="C44446">
        <v>289040</v>
      </c>
      <c r="D44446">
        <v>3</v>
      </c>
      <c r="E44446" t="s">
        <v>67</v>
      </c>
      <c r="F44446" t="s">
        <v>6</v>
      </c>
      <c r="G44446">
        <v>40</v>
      </c>
      <c r="H44446">
        <v>3</v>
      </c>
      <c r="I44446">
        <v>1</v>
      </c>
      <c r="J44446">
        <v>80</v>
      </c>
      <c r="K44446">
        <v>4</v>
      </c>
      <c r="L44446">
        <v>5</v>
      </c>
      <c r="M44446">
        <v>6</v>
      </c>
      <c r="N44446">
        <v>2</v>
      </c>
      <c r="O44446">
        <v>5</v>
      </c>
      <c r="P44446">
        <v>4</v>
      </c>
      <c r="Q44446">
        <v>1</v>
      </c>
      <c r="R44446">
        <v>5</v>
      </c>
    </row>
    <row r="44447" spans="1:18" x14ac:dyDescent="0.3">
      <c r="A44447">
        <v>27808</v>
      </c>
      <c r="B44447">
        <v>7133</v>
      </c>
      <c r="C44447">
        <v>128394</v>
      </c>
      <c r="D44447">
        <v>7</v>
      </c>
      <c r="E44447" t="s">
        <v>67</v>
      </c>
      <c r="F44447" t="s">
        <v>11</v>
      </c>
      <c r="G44447">
        <v>30</v>
      </c>
      <c r="H44447">
        <v>1</v>
      </c>
      <c r="I44447">
        <v>1</v>
      </c>
      <c r="J44447">
        <v>80</v>
      </c>
      <c r="K44447">
        <v>4</v>
      </c>
      <c r="L44447">
        <v>25</v>
      </c>
      <c r="M44447">
        <v>1</v>
      </c>
      <c r="N44447">
        <v>3</v>
      </c>
      <c r="O44447">
        <v>18</v>
      </c>
      <c r="P44447">
        <v>12</v>
      </c>
      <c r="Q44447">
        <v>4</v>
      </c>
      <c r="R44447">
        <v>17</v>
      </c>
    </row>
    <row r="44448" spans="1:18" x14ac:dyDescent="0.3">
      <c r="A44448">
        <v>27814</v>
      </c>
      <c r="B44448">
        <v>25369</v>
      </c>
      <c r="C44448">
        <v>405904</v>
      </c>
      <c r="D44448">
        <v>2</v>
      </c>
      <c r="E44448" t="s">
        <v>67</v>
      </c>
      <c r="F44448" t="s">
        <v>11</v>
      </c>
      <c r="G44448">
        <v>4</v>
      </c>
      <c r="H44448">
        <v>1</v>
      </c>
      <c r="I44448">
        <v>3</v>
      </c>
      <c r="J44448">
        <v>80</v>
      </c>
      <c r="K44448">
        <v>4</v>
      </c>
      <c r="L44448">
        <v>40</v>
      </c>
      <c r="M44448">
        <v>1</v>
      </c>
      <c r="N44448">
        <v>1</v>
      </c>
      <c r="O44448">
        <v>37</v>
      </c>
      <c r="P44448">
        <v>7</v>
      </c>
      <c r="Q44448">
        <v>4</v>
      </c>
      <c r="R44448">
        <v>12</v>
      </c>
    </row>
    <row r="44449" spans="1:18" x14ac:dyDescent="0.3">
      <c r="A44449">
        <v>27815</v>
      </c>
      <c r="B44449">
        <v>32967</v>
      </c>
      <c r="C44449">
        <v>197802</v>
      </c>
      <c r="D44449">
        <v>8</v>
      </c>
      <c r="E44449" t="s">
        <v>67</v>
      </c>
      <c r="F44449" t="s">
        <v>6</v>
      </c>
      <c r="G44449">
        <v>2</v>
      </c>
      <c r="H44449">
        <v>3</v>
      </c>
      <c r="I44449">
        <v>1</v>
      </c>
      <c r="J44449">
        <v>80</v>
      </c>
      <c r="K44449">
        <v>4</v>
      </c>
      <c r="L44449">
        <v>24</v>
      </c>
      <c r="M44449">
        <v>1</v>
      </c>
      <c r="N44449">
        <v>3</v>
      </c>
      <c r="O44449">
        <v>11</v>
      </c>
      <c r="P44449">
        <v>7</v>
      </c>
      <c r="Q44449">
        <v>7</v>
      </c>
      <c r="R44449">
        <v>6</v>
      </c>
    </row>
    <row r="44450" spans="1:18" x14ac:dyDescent="0.3">
      <c r="A44450">
        <v>27820</v>
      </c>
      <c r="B44450">
        <v>18270</v>
      </c>
      <c r="C44450">
        <v>200970</v>
      </c>
      <c r="D44450">
        <v>4</v>
      </c>
      <c r="E44450" t="s">
        <v>67</v>
      </c>
      <c r="F44450" t="s">
        <v>11</v>
      </c>
      <c r="G44450">
        <v>30</v>
      </c>
      <c r="H44450">
        <v>1</v>
      </c>
      <c r="I44450">
        <v>1</v>
      </c>
      <c r="J44450">
        <v>80</v>
      </c>
      <c r="K44450">
        <v>4</v>
      </c>
      <c r="L44450">
        <v>34</v>
      </c>
      <c r="M44450">
        <v>5</v>
      </c>
      <c r="N44450">
        <v>3</v>
      </c>
      <c r="O44450">
        <v>19</v>
      </c>
      <c r="P44450">
        <v>8</v>
      </c>
      <c r="Q44450">
        <v>12</v>
      </c>
      <c r="R44450">
        <v>8</v>
      </c>
    </row>
    <row r="44451" spans="1:18" x14ac:dyDescent="0.3">
      <c r="A44451">
        <v>27822</v>
      </c>
      <c r="B44451">
        <v>49023</v>
      </c>
      <c r="C44451">
        <v>441207</v>
      </c>
      <c r="D44451">
        <v>7</v>
      </c>
      <c r="E44451" t="s">
        <v>67</v>
      </c>
      <c r="F44451" t="s">
        <v>11</v>
      </c>
      <c r="G44451">
        <v>5</v>
      </c>
      <c r="H44451">
        <v>4</v>
      </c>
      <c r="I44451">
        <v>4</v>
      </c>
      <c r="J44451">
        <v>80</v>
      </c>
      <c r="K44451">
        <v>4</v>
      </c>
      <c r="L44451">
        <v>8</v>
      </c>
      <c r="M44451">
        <v>4</v>
      </c>
      <c r="N44451">
        <v>3</v>
      </c>
      <c r="O44451">
        <v>3</v>
      </c>
      <c r="P44451">
        <v>1</v>
      </c>
      <c r="Q44451">
        <v>3</v>
      </c>
      <c r="R44451">
        <v>2</v>
      </c>
    </row>
    <row r="44452" spans="1:18" x14ac:dyDescent="0.3">
      <c r="A44452">
        <v>27825</v>
      </c>
      <c r="B44452">
        <v>32088</v>
      </c>
      <c r="C44452">
        <v>834288</v>
      </c>
      <c r="D44452">
        <v>4</v>
      </c>
      <c r="E44452" t="s">
        <v>67</v>
      </c>
      <c r="F44452" t="s">
        <v>6</v>
      </c>
      <c r="G44452">
        <v>48</v>
      </c>
      <c r="H44452">
        <v>3</v>
      </c>
      <c r="I44452">
        <v>3</v>
      </c>
      <c r="J44452">
        <v>80</v>
      </c>
      <c r="K44452">
        <v>4</v>
      </c>
      <c r="L44452">
        <v>35</v>
      </c>
      <c r="M44452">
        <v>6</v>
      </c>
      <c r="N44452">
        <v>4</v>
      </c>
      <c r="O44452">
        <v>34</v>
      </c>
      <c r="P44452">
        <v>25</v>
      </c>
      <c r="Q44452">
        <v>12</v>
      </c>
      <c r="R44452">
        <v>18</v>
      </c>
    </row>
    <row r="44453" spans="1:18" x14ac:dyDescent="0.3">
      <c r="A44453">
        <v>27828</v>
      </c>
      <c r="B44453">
        <v>40486</v>
      </c>
      <c r="C44453">
        <v>283402</v>
      </c>
      <c r="D44453">
        <v>8</v>
      </c>
      <c r="E44453" t="s">
        <v>67</v>
      </c>
      <c r="F44453" t="s">
        <v>11</v>
      </c>
      <c r="G44453">
        <v>19</v>
      </c>
      <c r="H44453">
        <v>4</v>
      </c>
      <c r="I44453">
        <v>3</v>
      </c>
      <c r="J44453">
        <v>80</v>
      </c>
      <c r="K44453">
        <v>4</v>
      </c>
      <c r="L44453">
        <v>1</v>
      </c>
      <c r="M44453">
        <v>1</v>
      </c>
      <c r="N44453">
        <v>4</v>
      </c>
      <c r="O44453">
        <v>1</v>
      </c>
      <c r="P44453">
        <v>1</v>
      </c>
      <c r="Q44453">
        <v>1</v>
      </c>
      <c r="R44453">
        <v>1</v>
      </c>
    </row>
    <row r="44454" spans="1:18" x14ac:dyDescent="0.3">
      <c r="A44454">
        <v>27839</v>
      </c>
      <c r="B44454">
        <v>16515</v>
      </c>
      <c r="C44454">
        <v>99090</v>
      </c>
      <c r="D44454">
        <v>3</v>
      </c>
      <c r="E44454" t="s">
        <v>67</v>
      </c>
      <c r="F44454" t="s">
        <v>6</v>
      </c>
      <c r="G44454">
        <v>19</v>
      </c>
      <c r="H44454">
        <v>4</v>
      </c>
      <c r="I44454">
        <v>1</v>
      </c>
      <c r="J44454">
        <v>80</v>
      </c>
      <c r="K44454">
        <v>4</v>
      </c>
      <c r="L44454">
        <v>30</v>
      </c>
      <c r="M44454">
        <v>2</v>
      </c>
      <c r="N44454">
        <v>4</v>
      </c>
      <c r="O44454">
        <v>15</v>
      </c>
      <c r="P44454">
        <v>6</v>
      </c>
      <c r="Q44454">
        <v>3</v>
      </c>
      <c r="R44454">
        <v>9</v>
      </c>
    </row>
    <row r="44455" spans="1:18" x14ac:dyDescent="0.3">
      <c r="A44455">
        <v>27843</v>
      </c>
      <c r="B44455">
        <v>9636</v>
      </c>
      <c r="C44455">
        <v>173448</v>
      </c>
      <c r="D44455">
        <v>0</v>
      </c>
      <c r="E44455" t="s">
        <v>67</v>
      </c>
      <c r="F44455" t="s">
        <v>11</v>
      </c>
      <c r="G44455">
        <v>42</v>
      </c>
      <c r="H44455">
        <v>2</v>
      </c>
      <c r="I44455">
        <v>4</v>
      </c>
      <c r="J44455">
        <v>80</v>
      </c>
      <c r="K44455">
        <v>4</v>
      </c>
      <c r="L44455">
        <v>38</v>
      </c>
      <c r="M44455">
        <v>2</v>
      </c>
      <c r="N44455">
        <v>4</v>
      </c>
      <c r="O44455">
        <v>16</v>
      </c>
      <c r="P44455">
        <v>4</v>
      </c>
      <c r="Q44455">
        <v>16</v>
      </c>
      <c r="R44455">
        <v>10</v>
      </c>
    </row>
    <row r="44456" spans="1:18" x14ac:dyDescent="0.3">
      <c r="A44456">
        <v>27849</v>
      </c>
      <c r="B44456">
        <v>7899</v>
      </c>
      <c r="C44456">
        <v>78990</v>
      </c>
      <c r="D44456">
        <v>5</v>
      </c>
      <c r="E44456" t="s">
        <v>67</v>
      </c>
      <c r="F44456" t="s">
        <v>11</v>
      </c>
      <c r="G44456">
        <v>44</v>
      </c>
      <c r="H44456">
        <v>3</v>
      </c>
      <c r="I44456">
        <v>2</v>
      </c>
      <c r="J44456">
        <v>80</v>
      </c>
      <c r="K44456">
        <v>4</v>
      </c>
      <c r="L44456">
        <v>18</v>
      </c>
      <c r="M44456">
        <v>4</v>
      </c>
      <c r="N44456">
        <v>4</v>
      </c>
      <c r="O44456">
        <v>18</v>
      </c>
      <c r="P44456">
        <v>11</v>
      </c>
      <c r="Q44456">
        <v>9</v>
      </c>
      <c r="R44456">
        <v>15</v>
      </c>
    </row>
    <row r="44457" spans="1:18" x14ac:dyDescent="0.3">
      <c r="A44457">
        <v>27863</v>
      </c>
      <c r="B44457">
        <v>39003</v>
      </c>
      <c r="C44457">
        <v>741057</v>
      </c>
      <c r="D44457">
        <v>1</v>
      </c>
      <c r="E44457" t="s">
        <v>67</v>
      </c>
      <c r="F44457" t="s">
        <v>6</v>
      </c>
      <c r="G44457">
        <v>6</v>
      </c>
      <c r="H44457">
        <v>1</v>
      </c>
      <c r="I44457">
        <v>3</v>
      </c>
      <c r="J44457">
        <v>80</v>
      </c>
      <c r="K44457">
        <v>4</v>
      </c>
      <c r="L44457">
        <v>15</v>
      </c>
      <c r="M44457">
        <v>2</v>
      </c>
      <c r="N44457">
        <v>4</v>
      </c>
      <c r="O44457">
        <v>8</v>
      </c>
      <c r="P44457">
        <v>3</v>
      </c>
      <c r="Q44457">
        <v>7</v>
      </c>
      <c r="R44457">
        <v>8</v>
      </c>
    </row>
    <row r="44458" spans="1:18" x14ac:dyDescent="0.3">
      <c r="A44458">
        <v>27865</v>
      </c>
      <c r="B44458">
        <v>23136</v>
      </c>
      <c r="C44458">
        <v>231360</v>
      </c>
      <c r="D44458">
        <v>7</v>
      </c>
      <c r="E44458" t="s">
        <v>67</v>
      </c>
      <c r="F44458" t="s">
        <v>11</v>
      </c>
      <c r="G44458">
        <v>27</v>
      </c>
      <c r="H44458">
        <v>4</v>
      </c>
      <c r="I44458">
        <v>3</v>
      </c>
      <c r="J44458">
        <v>80</v>
      </c>
      <c r="K44458">
        <v>4</v>
      </c>
      <c r="L44458">
        <v>8</v>
      </c>
      <c r="M44458">
        <v>5</v>
      </c>
      <c r="N44458">
        <v>1</v>
      </c>
      <c r="O44458">
        <v>3</v>
      </c>
      <c r="P44458">
        <v>1</v>
      </c>
      <c r="Q44458">
        <v>1</v>
      </c>
      <c r="R44458">
        <v>1</v>
      </c>
    </row>
    <row r="44459" spans="1:18" x14ac:dyDescent="0.3">
      <c r="A44459">
        <v>27867</v>
      </c>
      <c r="B44459">
        <v>33689</v>
      </c>
      <c r="C44459">
        <v>842225</v>
      </c>
      <c r="D44459">
        <v>6</v>
      </c>
      <c r="E44459" t="s">
        <v>67</v>
      </c>
      <c r="F44459" t="s">
        <v>11</v>
      </c>
      <c r="G44459">
        <v>4</v>
      </c>
      <c r="H44459">
        <v>3</v>
      </c>
      <c r="I44459">
        <v>1</v>
      </c>
      <c r="J44459">
        <v>80</v>
      </c>
      <c r="K44459">
        <v>4</v>
      </c>
      <c r="L44459">
        <v>28</v>
      </c>
      <c r="M44459">
        <v>3</v>
      </c>
      <c r="N44459">
        <v>4</v>
      </c>
      <c r="O44459">
        <v>5</v>
      </c>
      <c r="P44459">
        <v>3</v>
      </c>
      <c r="Q44459">
        <v>5</v>
      </c>
      <c r="R44459">
        <v>4</v>
      </c>
    </row>
    <row r="44460" spans="1:18" x14ac:dyDescent="0.3">
      <c r="A44460">
        <v>27868</v>
      </c>
      <c r="B44460">
        <v>44108</v>
      </c>
      <c r="C44460">
        <v>1323240</v>
      </c>
      <c r="D44460">
        <v>1</v>
      </c>
      <c r="E44460" t="s">
        <v>67</v>
      </c>
      <c r="F44460" t="s">
        <v>11</v>
      </c>
      <c r="G44460">
        <v>10</v>
      </c>
      <c r="H44460">
        <v>4</v>
      </c>
      <c r="I44460">
        <v>2</v>
      </c>
      <c r="J44460">
        <v>80</v>
      </c>
      <c r="K44460">
        <v>4</v>
      </c>
      <c r="L44460">
        <v>15</v>
      </c>
      <c r="M44460">
        <v>4</v>
      </c>
      <c r="N44460">
        <v>4</v>
      </c>
      <c r="O44460">
        <v>14</v>
      </c>
      <c r="P44460">
        <v>7</v>
      </c>
      <c r="Q44460">
        <v>14</v>
      </c>
      <c r="R44460">
        <v>8</v>
      </c>
    </row>
    <row r="44461" spans="1:18" x14ac:dyDescent="0.3">
      <c r="A44461">
        <v>27871</v>
      </c>
      <c r="B44461">
        <v>45643</v>
      </c>
      <c r="C44461">
        <v>639002</v>
      </c>
      <c r="D44461">
        <v>4</v>
      </c>
      <c r="E44461" t="s">
        <v>67</v>
      </c>
      <c r="F44461" t="s">
        <v>11</v>
      </c>
      <c r="G44461">
        <v>47</v>
      </c>
      <c r="H44461">
        <v>4</v>
      </c>
      <c r="I44461">
        <v>2</v>
      </c>
      <c r="J44461">
        <v>80</v>
      </c>
      <c r="K44461">
        <v>4</v>
      </c>
      <c r="L44461">
        <v>16</v>
      </c>
      <c r="M44461">
        <v>5</v>
      </c>
      <c r="N44461">
        <v>4</v>
      </c>
      <c r="O44461">
        <v>10</v>
      </c>
      <c r="P44461">
        <v>10</v>
      </c>
      <c r="Q44461">
        <v>4</v>
      </c>
      <c r="R44461">
        <v>7</v>
      </c>
    </row>
    <row r="44462" spans="1:18" x14ac:dyDescent="0.3">
      <c r="A44462">
        <v>27872</v>
      </c>
      <c r="B44462">
        <v>16340</v>
      </c>
      <c r="C44462">
        <v>147060</v>
      </c>
      <c r="D44462">
        <v>0</v>
      </c>
      <c r="E44462" t="s">
        <v>67</v>
      </c>
      <c r="F44462" t="s">
        <v>6</v>
      </c>
      <c r="G44462">
        <v>46</v>
      </c>
      <c r="H44462">
        <v>1</v>
      </c>
      <c r="I44462">
        <v>3</v>
      </c>
      <c r="J44462">
        <v>80</v>
      </c>
      <c r="K44462">
        <v>4</v>
      </c>
      <c r="L44462">
        <v>5</v>
      </c>
      <c r="M44462">
        <v>2</v>
      </c>
      <c r="N44462">
        <v>2</v>
      </c>
      <c r="O44462">
        <v>5</v>
      </c>
      <c r="P44462">
        <v>4</v>
      </c>
      <c r="Q44462">
        <v>4</v>
      </c>
      <c r="R44462">
        <v>3</v>
      </c>
    </row>
    <row r="44463" spans="1:18" x14ac:dyDescent="0.3">
      <c r="A44463">
        <v>27875</v>
      </c>
      <c r="B44463">
        <v>15792</v>
      </c>
      <c r="C44463">
        <v>126336</v>
      </c>
      <c r="D44463">
        <v>8</v>
      </c>
      <c r="E44463" t="s">
        <v>67</v>
      </c>
      <c r="F44463" t="s">
        <v>6</v>
      </c>
      <c r="G44463">
        <v>40</v>
      </c>
      <c r="H44463">
        <v>2</v>
      </c>
      <c r="I44463">
        <v>2</v>
      </c>
      <c r="J44463">
        <v>80</v>
      </c>
      <c r="K44463">
        <v>4</v>
      </c>
      <c r="L44463">
        <v>17</v>
      </c>
      <c r="M44463">
        <v>2</v>
      </c>
      <c r="N44463">
        <v>2</v>
      </c>
      <c r="O44463">
        <v>11</v>
      </c>
      <c r="P44463">
        <v>4</v>
      </c>
      <c r="Q44463">
        <v>1</v>
      </c>
      <c r="R44463">
        <v>6</v>
      </c>
    </row>
    <row r="44464" spans="1:18" x14ac:dyDescent="0.3">
      <c r="A44464">
        <v>27879</v>
      </c>
      <c r="B44464">
        <v>30426</v>
      </c>
      <c r="C44464">
        <v>212982</v>
      </c>
      <c r="D44464">
        <v>1</v>
      </c>
      <c r="E44464" t="s">
        <v>67</v>
      </c>
      <c r="F44464" t="s">
        <v>11</v>
      </c>
      <c r="G44464">
        <v>8</v>
      </c>
      <c r="H44464">
        <v>1</v>
      </c>
      <c r="I44464">
        <v>1</v>
      </c>
      <c r="J44464">
        <v>80</v>
      </c>
      <c r="K44464">
        <v>4</v>
      </c>
      <c r="L44464">
        <v>3</v>
      </c>
      <c r="M44464">
        <v>3</v>
      </c>
      <c r="N44464">
        <v>2</v>
      </c>
      <c r="O44464">
        <v>2</v>
      </c>
      <c r="P44464">
        <v>2</v>
      </c>
      <c r="Q44464">
        <v>2</v>
      </c>
      <c r="R44464">
        <v>1</v>
      </c>
    </row>
    <row r="44465" spans="1:18" x14ac:dyDescent="0.3">
      <c r="A44465">
        <v>27881</v>
      </c>
      <c r="B44465">
        <v>39304</v>
      </c>
      <c r="C44465">
        <v>393040</v>
      </c>
      <c r="D44465">
        <v>7</v>
      </c>
      <c r="E44465" t="s">
        <v>67</v>
      </c>
      <c r="F44465" t="s">
        <v>6</v>
      </c>
      <c r="G44465">
        <v>47</v>
      </c>
      <c r="H44465">
        <v>1</v>
      </c>
      <c r="I44465">
        <v>1</v>
      </c>
      <c r="J44465">
        <v>80</v>
      </c>
      <c r="K44465">
        <v>4</v>
      </c>
      <c r="L44465">
        <v>22</v>
      </c>
      <c r="M44465">
        <v>1</v>
      </c>
      <c r="N44465">
        <v>4</v>
      </c>
      <c r="O44465">
        <v>1</v>
      </c>
      <c r="P44465">
        <v>1</v>
      </c>
      <c r="Q44465">
        <v>1</v>
      </c>
      <c r="R44465">
        <v>1</v>
      </c>
    </row>
    <row r="44466" spans="1:18" x14ac:dyDescent="0.3">
      <c r="A44466">
        <v>27887</v>
      </c>
      <c r="B44466">
        <v>29169</v>
      </c>
      <c r="C44466">
        <v>262521</v>
      </c>
      <c r="D44466">
        <v>4</v>
      </c>
      <c r="E44466" t="s">
        <v>67</v>
      </c>
      <c r="F44466" t="s">
        <v>11</v>
      </c>
      <c r="G44466">
        <v>41</v>
      </c>
      <c r="H44466">
        <v>3</v>
      </c>
      <c r="I44466">
        <v>3</v>
      </c>
      <c r="J44466">
        <v>80</v>
      </c>
      <c r="K44466">
        <v>4</v>
      </c>
      <c r="L44466">
        <v>6</v>
      </c>
      <c r="M44466">
        <v>3</v>
      </c>
      <c r="N44466">
        <v>2</v>
      </c>
      <c r="O44466">
        <v>5</v>
      </c>
      <c r="P44466">
        <v>3</v>
      </c>
      <c r="Q44466">
        <v>4</v>
      </c>
      <c r="R44466">
        <v>4</v>
      </c>
    </row>
    <row r="44467" spans="1:18" x14ac:dyDescent="0.3">
      <c r="A44467">
        <v>27889</v>
      </c>
      <c r="B44467">
        <v>21064</v>
      </c>
      <c r="C44467">
        <v>126384</v>
      </c>
      <c r="D44467">
        <v>4</v>
      </c>
      <c r="E44467" t="s">
        <v>67</v>
      </c>
      <c r="F44467" t="s">
        <v>6</v>
      </c>
      <c r="G44467">
        <v>48</v>
      </c>
      <c r="H44467">
        <v>4</v>
      </c>
      <c r="I44467">
        <v>1</v>
      </c>
      <c r="J44467">
        <v>80</v>
      </c>
      <c r="K44467">
        <v>4</v>
      </c>
      <c r="L44467">
        <v>21</v>
      </c>
      <c r="M44467">
        <v>3</v>
      </c>
      <c r="N44467">
        <v>3</v>
      </c>
      <c r="O44467">
        <v>4</v>
      </c>
      <c r="P44467">
        <v>3</v>
      </c>
      <c r="Q44467">
        <v>2</v>
      </c>
      <c r="R44467">
        <v>2</v>
      </c>
    </row>
    <row r="44468" spans="1:18" x14ac:dyDescent="0.3">
      <c r="A44468">
        <v>27891</v>
      </c>
      <c r="B44468">
        <v>2505</v>
      </c>
      <c r="C44468">
        <v>30060</v>
      </c>
      <c r="D44468">
        <v>3</v>
      </c>
      <c r="E44468" t="s">
        <v>67</v>
      </c>
      <c r="F44468" t="s">
        <v>6</v>
      </c>
      <c r="G44468">
        <v>7</v>
      </c>
      <c r="H44468">
        <v>3</v>
      </c>
      <c r="I44468">
        <v>2</v>
      </c>
      <c r="J44468">
        <v>80</v>
      </c>
      <c r="K44468">
        <v>4</v>
      </c>
      <c r="L44468">
        <v>40</v>
      </c>
      <c r="M44468">
        <v>4</v>
      </c>
      <c r="N44468">
        <v>4</v>
      </c>
      <c r="O44468">
        <v>33</v>
      </c>
      <c r="P44468">
        <v>33</v>
      </c>
      <c r="Q44468">
        <v>21</v>
      </c>
      <c r="R44468">
        <v>20</v>
      </c>
    </row>
    <row r="44469" spans="1:18" x14ac:dyDescent="0.3">
      <c r="A44469">
        <v>27892</v>
      </c>
      <c r="B44469">
        <v>33656</v>
      </c>
      <c r="C44469">
        <v>437528</v>
      </c>
      <c r="D44469">
        <v>7</v>
      </c>
      <c r="E44469" t="s">
        <v>67</v>
      </c>
      <c r="F44469" t="s">
        <v>6</v>
      </c>
      <c r="G44469">
        <v>0</v>
      </c>
      <c r="H44469">
        <v>3</v>
      </c>
      <c r="I44469">
        <v>1</v>
      </c>
      <c r="J44469">
        <v>80</v>
      </c>
      <c r="K44469">
        <v>4</v>
      </c>
      <c r="L44469">
        <v>25</v>
      </c>
      <c r="M44469">
        <v>3</v>
      </c>
      <c r="N44469">
        <v>2</v>
      </c>
      <c r="O44469">
        <v>19</v>
      </c>
      <c r="P44469">
        <v>16</v>
      </c>
      <c r="Q44469">
        <v>13</v>
      </c>
      <c r="R44469">
        <v>7</v>
      </c>
    </row>
    <row r="44470" spans="1:18" x14ac:dyDescent="0.3">
      <c r="A44470">
        <v>27895</v>
      </c>
      <c r="B44470">
        <v>28467</v>
      </c>
      <c r="C44470">
        <v>825543</v>
      </c>
      <c r="D44470">
        <v>0</v>
      </c>
      <c r="E44470" t="s">
        <v>67</v>
      </c>
      <c r="F44470" t="s">
        <v>11</v>
      </c>
      <c r="G44470">
        <v>9</v>
      </c>
      <c r="H44470">
        <v>1</v>
      </c>
      <c r="I44470">
        <v>1</v>
      </c>
      <c r="J44470">
        <v>80</v>
      </c>
      <c r="K44470">
        <v>4</v>
      </c>
      <c r="L44470">
        <v>34</v>
      </c>
      <c r="M44470">
        <v>6</v>
      </c>
      <c r="N44470">
        <v>1</v>
      </c>
      <c r="O44470">
        <v>17</v>
      </c>
      <c r="P44470">
        <v>17</v>
      </c>
      <c r="Q44470">
        <v>4</v>
      </c>
      <c r="R44470">
        <v>10</v>
      </c>
    </row>
    <row r="44471" spans="1:18" x14ac:dyDescent="0.3">
      <c r="A44471">
        <v>27896</v>
      </c>
      <c r="B44471">
        <v>21287</v>
      </c>
      <c r="C44471">
        <v>361879</v>
      </c>
      <c r="D44471">
        <v>0</v>
      </c>
      <c r="E44471" t="s">
        <v>67</v>
      </c>
      <c r="F44471" t="s">
        <v>6</v>
      </c>
      <c r="G44471">
        <v>25</v>
      </c>
      <c r="H44471">
        <v>2</v>
      </c>
      <c r="I44471">
        <v>4</v>
      </c>
      <c r="J44471">
        <v>80</v>
      </c>
      <c r="K44471">
        <v>4</v>
      </c>
      <c r="L44471">
        <v>27</v>
      </c>
      <c r="M44471">
        <v>5</v>
      </c>
      <c r="N44471">
        <v>3</v>
      </c>
      <c r="O44471">
        <v>27</v>
      </c>
      <c r="P44471">
        <v>17</v>
      </c>
      <c r="Q44471">
        <v>25</v>
      </c>
      <c r="R44471">
        <v>5</v>
      </c>
    </row>
    <row r="44472" spans="1:18" x14ac:dyDescent="0.3">
      <c r="A44472">
        <v>27904</v>
      </c>
      <c r="B44472">
        <v>22354</v>
      </c>
      <c r="C44472">
        <v>625912</v>
      </c>
      <c r="D44472">
        <v>1</v>
      </c>
      <c r="E44472" t="s">
        <v>67</v>
      </c>
      <c r="F44472" t="s">
        <v>11</v>
      </c>
      <c r="G44472">
        <v>44</v>
      </c>
      <c r="H44472">
        <v>1</v>
      </c>
      <c r="I44472">
        <v>1</v>
      </c>
      <c r="J44472">
        <v>80</v>
      </c>
      <c r="K44472">
        <v>4</v>
      </c>
      <c r="L44472">
        <v>15</v>
      </c>
      <c r="M44472">
        <v>5</v>
      </c>
      <c r="N44472">
        <v>2</v>
      </c>
      <c r="O44472">
        <v>10</v>
      </c>
      <c r="P44472">
        <v>6</v>
      </c>
      <c r="Q44472">
        <v>1</v>
      </c>
      <c r="R44472">
        <v>3</v>
      </c>
    </row>
    <row r="44473" spans="1:18" x14ac:dyDescent="0.3">
      <c r="A44473">
        <v>27908</v>
      </c>
      <c r="B44473">
        <v>47843</v>
      </c>
      <c r="C44473">
        <v>478430</v>
      </c>
      <c r="D44473">
        <v>8</v>
      </c>
      <c r="E44473" t="s">
        <v>67</v>
      </c>
      <c r="F44473" t="s">
        <v>6</v>
      </c>
      <c r="G44473">
        <v>39</v>
      </c>
      <c r="H44473">
        <v>3</v>
      </c>
      <c r="I44473">
        <v>4</v>
      </c>
      <c r="J44473">
        <v>80</v>
      </c>
      <c r="K44473">
        <v>4</v>
      </c>
      <c r="L44473">
        <v>31</v>
      </c>
      <c r="M44473">
        <v>6</v>
      </c>
      <c r="N44473">
        <v>3</v>
      </c>
      <c r="O44473">
        <v>18</v>
      </c>
      <c r="P44473">
        <v>12</v>
      </c>
      <c r="Q44473">
        <v>4</v>
      </c>
      <c r="R44473">
        <v>13</v>
      </c>
    </row>
    <row r="44474" spans="1:18" x14ac:dyDescent="0.3">
      <c r="A44474">
        <v>27913</v>
      </c>
      <c r="B44474">
        <v>1776</v>
      </c>
      <c r="C44474">
        <v>39072</v>
      </c>
      <c r="D44474">
        <v>1</v>
      </c>
      <c r="E44474" t="s">
        <v>67</v>
      </c>
      <c r="F44474" t="s">
        <v>6</v>
      </c>
      <c r="G44474">
        <v>16</v>
      </c>
      <c r="H44474">
        <v>3</v>
      </c>
      <c r="I44474">
        <v>2</v>
      </c>
      <c r="J44474">
        <v>80</v>
      </c>
      <c r="K44474">
        <v>4</v>
      </c>
      <c r="L44474">
        <v>10</v>
      </c>
      <c r="M44474">
        <v>1</v>
      </c>
      <c r="N44474">
        <v>3</v>
      </c>
      <c r="O44474">
        <v>5</v>
      </c>
      <c r="P44474">
        <v>5</v>
      </c>
      <c r="Q44474">
        <v>1</v>
      </c>
      <c r="R44474">
        <v>1</v>
      </c>
    </row>
    <row r="44475" spans="1:18" x14ac:dyDescent="0.3">
      <c r="A44475">
        <v>27923</v>
      </c>
      <c r="B44475">
        <v>32068</v>
      </c>
      <c r="C44475">
        <v>64136</v>
      </c>
      <c r="D44475">
        <v>1</v>
      </c>
      <c r="E44475" t="s">
        <v>67</v>
      </c>
      <c r="F44475" t="s">
        <v>6</v>
      </c>
      <c r="G44475">
        <v>26</v>
      </c>
      <c r="H44475">
        <v>4</v>
      </c>
      <c r="I44475">
        <v>3</v>
      </c>
      <c r="J44475">
        <v>80</v>
      </c>
      <c r="K44475">
        <v>4</v>
      </c>
      <c r="L44475">
        <v>38</v>
      </c>
      <c r="M44475">
        <v>4</v>
      </c>
      <c r="N44475">
        <v>2</v>
      </c>
      <c r="O44475">
        <v>18</v>
      </c>
      <c r="P44475">
        <v>1</v>
      </c>
      <c r="Q44475">
        <v>13</v>
      </c>
      <c r="R44475">
        <v>16</v>
      </c>
    </row>
    <row r="44476" spans="1:18" x14ac:dyDescent="0.3">
      <c r="A44476">
        <v>27928</v>
      </c>
      <c r="B44476">
        <v>1980</v>
      </c>
      <c r="C44476">
        <v>9900</v>
      </c>
      <c r="D44476">
        <v>8</v>
      </c>
      <c r="E44476" t="s">
        <v>67</v>
      </c>
      <c r="F44476" t="s">
        <v>11</v>
      </c>
      <c r="G44476">
        <v>10</v>
      </c>
      <c r="H44476">
        <v>3</v>
      </c>
      <c r="I44476">
        <v>2</v>
      </c>
      <c r="J44476">
        <v>80</v>
      </c>
      <c r="K44476">
        <v>4</v>
      </c>
      <c r="L44476">
        <v>35</v>
      </c>
      <c r="M44476">
        <v>6</v>
      </c>
      <c r="N44476">
        <v>3</v>
      </c>
      <c r="O44476">
        <v>22</v>
      </c>
      <c r="P44476">
        <v>13</v>
      </c>
      <c r="Q44476">
        <v>14</v>
      </c>
      <c r="R44476">
        <v>9</v>
      </c>
    </row>
    <row r="44477" spans="1:18" x14ac:dyDescent="0.3">
      <c r="A44477">
        <v>27929</v>
      </c>
      <c r="B44477">
        <v>43002</v>
      </c>
      <c r="C44477">
        <v>559026</v>
      </c>
      <c r="D44477">
        <v>5</v>
      </c>
      <c r="E44477" t="s">
        <v>67</v>
      </c>
      <c r="F44477" t="s">
        <v>11</v>
      </c>
      <c r="G44477">
        <v>4</v>
      </c>
      <c r="H44477">
        <v>1</v>
      </c>
      <c r="I44477">
        <v>1</v>
      </c>
      <c r="J44477">
        <v>80</v>
      </c>
      <c r="K44477">
        <v>4</v>
      </c>
      <c r="L44477">
        <v>9</v>
      </c>
      <c r="M44477">
        <v>5</v>
      </c>
      <c r="N44477">
        <v>3</v>
      </c>
      <c r="O44477">
        <v>6</v>
      </c>
      <c r="P44477">
        <v>4</v>
      </c>
      <c r="Q44477">
        <v>3</v>
      </c>
      <c r="R44477">
        <v>2</v>
      </c>
    </row>
    <row r="44478" spans="1:18" x14ac:dyDescent="0.3">
      <c r="A44478">
        <v>27942</v>
      </c>
      <c r="B44478">
        <v>23528</v>
      </c>
      <c r="C44478">
        <v>211752</v>
      </c>
      <c r="D44478">
        <v>7</v>
      </c>
      <c r="E44478" t="s">
        <v>67</v>
      </c>
      <c r="F44478" t="s">
        <v>11</v>
      </c>
      <c r="G44478">
        <v>35</v>
      </c>
      <c r="H44478">
        <v>2</v>
      </c>
      <c r="I44478">
        <v>3</v>
      </c>
      <c r="J44478">
        <v>80</v>
      </c>
      <c r="K44478">
        <v>4</v>
      </c>
      <c r="L44478">
        <v>26</v>
      </c>
      <c r="M44478">
        <v>3</v>
      </c>
      <c r="N44478">
        <v>3</v>
      </c>
      <c r="O44478">
        <v>8</v>
      </c>
      <c r="P44478">
        <v>6</v>
      </c>
      <c r="Q44478">
        <v>6</v>
      </c>
      <c r="R44478">
        <v>8</v>
      </c>
    </row>
    <row r="44479" spans="1:18" x14ac:dyDescent="0.3">
      <c r="A44479">
        <v>27951</v>
      </c>
      <c r="B44479">
        <v>27317</v>
      </c>
      <c r="C44479">
        <v>355121</v>
      </c>
      <c r="D44479">
        <v>0</v>
      </c>
      <c r="E44479" t="s">
        <v>67</v>
      </c>
      <c r="F44479" t="s">
        <v>11</v>
      </c>
      <c r="G44479">
        <v>27</v>
      </c>
      <c r="H44479">
        <v>2</v>
      </c>
      <c r="I44479">
        <v>3</v>
      </c>
      <c r="J44479">
        <v>80</v>
      </c>
      <c r="K44479">
        <v>4</v>
      </c>
      <c r="L44479">
        <v>5</v>
      </c>
      <c r="M44479">
        <v>3</v>
      </c>
      <c r="N44479">
        <v>4</v>
      </c>
      <c r="O44479">
        <v>5</v>
      </c>
      <c r="P44479">
        <v>4</v>
      </c>
      <c r="Q44479">
        <v>1</v>
      </c>
      <c r="R44479">
        <v>4</v>
      </c>
    </row>
    <row r="44480" spans="1:18" x14ac:dyDescent="0.3">
      <c r="A44480">
        <v>27961</v>
      </c>
      <c r="B44480">
        <v>1488</v>
      </c>
      <c r="C44480">
        <v>19344</v>
      </c>
      <c r="D44480">
        <v>0</v>
      </c>
      <c r="E44480" t="s">
        <v>67</v>
      </c>
      <c r="F44480" t="s">
        <v>6</v>
      </c>
      <c r="G44480">
        <v>25</v>
      </c>
      <c r="H44480">
        <v>4</v>
      </c>
      <c r="I44480">
        <v>2</v>
      </c>
      <c r="J44480">
        <v>80</v>
      </c>
      <c r="K44480">
        <v>4</v>
      </c>
      <c r="L44480">
        <v>37</v>
      </c>
      <c r="M44480">
        <v>1</v>
      </c>
      <c r="N44480">
        <v>1</v>
      </c>
      <c r="O44480">
        <v>8</v>
      </c>
      <c r="P44480">
        <v>2</v>
      </c>
      <c r="Q44480">
        <v>4</v>
      </c>
      <c r="R44480">
        <v>1</v>
      </c>
    </row>
    <row r="44481" spans="1:18" x14ac:dyDescent="0.3">
      <c r="A44481">
        <v>27962</v>
      </c>
      <c r="B44481">
        <v>10008</v>
      </c>
      <c r="C44481">
        <v>260208</v>
      </c>
      <c r="D44481">
        <v>5</v>
      </c>
      <c r="E44481" t="s">
        <v>67</v>
      </c>
      <c r="F44481" t="s">
        <v>11</v>
      </c>
      <c r="G44481">
        <v>29</v>
      </c>
      <c r="H44481">
        <v>4</v>
      </c>
      <c r="I44481">
        <v>4</v>
      </c>
      <c r="J44481">
        <v>80</v>
      </c>
      <c r="K44481">
        <v>4</v>
      </c>
      <c r="L44481">
        <v>8</v>
      </c>
      <c r="M44481">
        <v>6</v>
      </c>
      <c r="N44481">
        <v>1</v>
      </c>
      <c r="O44481">
        <v>5</v>
      </c>
      <c r="P44481">
        <v>4</v>
      </c>
      <c r="Q44481">
        <v>5</v>
      </c>
      <c r="R44481">
        <v>1</v>
      </c>
    </row>
    <row r="44482" spans="1:18" x14ac:dyDescent="0.3">
      <c r="A44482">
        <v>27965</v>
      </c>
      <c r="B44482">
        <v>45934</v>
      </c>
      <c r="C44482">
        <v>367472</v>
      </c>
      <c r="D44482">
        <v>7</v>
      </c>
      <c r="E44482" t="s">
        <v>67</v>
      </c>
      <c r="F44482" t="s">
        <v>11</v>
      </c>
      <c r="G44482">
        <v>10</v>
      </c>
      <c r="H44482">
        <v>3</v>
      </c>
      <c r="I44482">
        <v>4</v>
      </c>
      <c r="J44482">
        <v>80</v>
      </c>
      <c r="K44482">
        <v>4</v>
      </c>
      <c r="L44482">
        <v>11</v>
      </c>
      <c r="M44482">
        <v>4</v>
      </c>
      <c r="N44482">
        <v>2</v>
      </c>
      <c r="O44482">
        <v>2</v>
      </c>
      <c r="P44482">
        <v>2</v>
      </c>
      <c r="Q44482">
        <v>1</v>
      </c>
      <c r="R44482">
        <v>2</v>
      </c>
    </row>
    <row r="44483" spans="1:18" x14ac:dyDescent="0.3">
      <c r="A44483">
        <v>27967</v>
      </c>
      <c r="B44483">
        <v>47357</v>
      </c>
      <c r="C44483">
        <v>1231282</v>
      </c>
      <c r="D44483">
        <v>6</v>
      </c>
      <c r="E44483" t="s">
        <v>67</v>
      </c>
      <c r="F44483" t="s">
        <v>11</v>
      </c>
      <c r="G44483">
        <v>41</v>
      </c>
      <c r="H44483">
        <v>1</v>
      </c>
      <c r="I44483">
        <v>3</v>
      </c>
      <c r="J44483">
        <v>80</v>
      </c>
      <c r="K44483">
        <v>4</v>
      </c>
      <c r="L44483">
        <v>32</v>
      </c>
      <c r="M44483">
        <v>2</v>
      </c>
      <c r="N44483">
        <v>3</v>
      </c>
      <c r="O44483">
        <v>17</v>
      </c>
      <c r="P44483">
        <v>12</v>
      </c>
      <c r="Q44483">
        <v>3</v>
      </c>
      <c r="R44483">
        <v>5</v>
      </c>
    </row>
    <row r="44484" spans="1:18" x14ac:dyDescent="0.3">
      <c r="A44484">
        <v>27968</v>
      </c>
      <c r="B44484">
        <v>41888</v>
      </c>
      <c r="C44484">
        <v>670208</v>
      </c>
      <c r="D44484">
        <v>1</v>
      </c>
      <c r="E44484" t="s">
        <v>67</v>
      </c>
      <c r="F44484" t="s">
        <v>11</v>
      </c>
      <c r="G44484">
        <v>47</v>
      </c>
      <c r="H44484">
        <v>2</v>
      </c>
      <c r="I44484">
        <v>1</v>
      </c>
      <c r="J44484">
        <v>80</v>
      </c>
      <c r="K44484">
        <v>4</v>
      </c>
      <c r="L44484">
        <v>39</v>
      </c>
      <c r="M44484">
        <v>1</v>
      </c>
      <c r="N44484">
        <v>1</v>
      </c>
      <c r="O44484">
        <v>33</v>
      </c>
      <c r="P44484">
        <v>8</v>
      </c>
      <c r="Q44484">
        <v>8</v>
      </c>
      <c r="R44484">
        <v>10</v>
      </c>
    </row>
    <row r="44485" spans="1:18" x14ac:dyDescent="0.3">
      <c r="A44485">
        <v>27971</v>
      </c>
      <c r="B44485">
        <v>8356</v>
      </c>
      <c r="C44485">
        <v>75204</v>
      </c>
      <c r="D44485">
        <v>8</v>
      </c>
      <c r="E44485" t="s">
        <v>67</v>
      </c>
      <c r="F44485" t="s">
        <v>11</v>
      </c>
      <c r="G44485">
        <v>36</v>
      </c>
      <c r="H44485">
        <v>1</v>
      </c>
      <c r="I44485">
        <v>3</v>
      </c>
      <c r="J44485">
        <v>80</v>
      </c>
      <c r="K44485">
        <v>4</v>
      </c>
      <c r="L44485">
        <v>34</v>
      </c>
      <c r="M44485">
        <v>6</v>
      </c>
      <c r="N44485">
        <v>3</v>
      </c>
      <c r="O44485">
        <v>31</v>
      </c>
      <c r="P44485">
        <v>16</v>
      </c>
      <c r="Q44485">
        <v>25</v>
      </c>
      <c r="R44485">
        <v>28</v>
      </c>
    </row>
    <row r="44486" spans="1:18" x14ac:dyDescent="0.3">
      <c r="A44486">
        <v>27978</v>
      </c>
      <c r="B44486">
        <v>15145</v>
      </c>
      <c r="C44486">
        <v>378625</v>
      </c>
      <c r="D44486">
        <v>0</v>
      </c>
      <c r="E44486" t="s">
        <v>67</v>
      </c>
      <c r="F44486" t="s">
        <v>6</v>
      </c>
      <c r="G44486">
        <v>8</v>
      </c>
      <c r="H44486">
        <v>4</v>
      </c>
      <c r="I44486">
        <v>1</v>
      </c>
      <c r="J44486">
        <v>80</v>
      </c>
      <c r="K44486">
        <v>4</v>
      </c>
      <c r="L44486">
        <v>28</v>
      </c>
      <c r="M44486">
        <v>3</v>
      </c>
      <c r="N44486">
        <v>1</v>
      </c>
      <c r="O44486">
        <v>11</v>
      </c>
      <c r="P44486">
        <v>10</v>
      </c>
      <c r="Q44486">
        <v>4</v>
      </c>
      <c r="R44486">
        <v>5</v>
      </c>
    </row>
    <row r="44487" spans="1:18" x14ac:dyDescent="0.3">
      <c r="A44487">
        <v>27979</v>
      </c>
      <c r="B44487">
        <v>21310</v>
      </c>
      <c r="C44487">
        <v>617990</v>
      </c>
      <c r="D44487">
        <v>1</v>
      </c>
      <c r="E44487" t="s">
        <v>67</v>
      </c>
      <c r="F44487" t="s">
        <v>11</v>
      </c>
      <c r="G44487">
        <v>0</v>
      </c>
      <c r="H44487">
        <v>3</v>
      </c>
      <c r="I44487">
        <v>4</v>
      </c>
      <c r="J44487">
        <v>80</v>
      </c>
      <c r="K44487">
        <v>4</v>
      </c>
      <c r="L44487">
        <v>39</v>
      </c>
      <c r="M44487">
        <v>1</v>
      </c>
      <c r="N44487">
        <v>4</v>
      </c>
      <c r="O44487">
        <v>13</v>
      </c>
      <c r="P44487">
        <v>2</v>
      </c>
      <c r="Q44487">
        <v>12</v>
      </c>
      <c r="R44487">
        <v>9</v>
      </c>
    </row>
    <row r="44488" spans="1:18" x14ac:dyDescent="0.3">
      <c r="A44488">
        <v>27980</v>
      </c>
      <c r="B44488">
        <v>25136</v>
      </c>
      <c r="C44488">
        <v>226224</v>
      </c>
      <c r="D44488">
        <v>6</v>
      </c>
      <c r="E44488" t="s">
        <v>67</v>
      </c>
      <c r="F44488" t="s">
        <v>6</v>
      </c>
      <c r="G44488">
        <v>32</v>
      </c>
      <c r="H44488">
        <v>4</v>
      </c>
      <c r="I44488">
        <v>1</v>
      </c>
      <c r="J44488">
        <v>80</v>
      </c>
      <c r="K44488">
        <v>4</v>
      </c>
      <c r="L44488">
        <v>16</v>
      </c>
      <c r="M44488">
        <v>2</v>
      </c>
      <c r="N44488">
        <v>1</v>
      </c>
      <c r="O44488">
        <v>7</v>
      </c>
      <c r="P44488">
        <v>1</v>
      </c>
      <c r="Q44488">
        <v>4</v>
      </c>
      <c r="R44488">
        <v>6</v>
      </c>
    </row>
    <row r="44489" spans="1:18" x14ac:dyDescent="0.3">
      <c r="A44489">
        <v>27982</v>
      </c>
      <c r="B44489">
        <v>40994</v>
      </c>
      <c r="C44489">
        <v>409940</v>
      </c>
      <c r="D44489">
        <v>1</v>
      </c>
      <c r="E44489" t="s">
        <v>67</v>
      </c>
      <c r="F44489" t="s">
        <v>11</v>
      </c>
      <c r="G44489">
        <v>4</v>
      </c>
      <c r="H44489">
        <v>2</v>
      </c>
      <c r="I44489">
        <v>3</v>
      </c>
      <c r="J44489">
        <v>80</v>
      </c>
      <c r="K44489">
        <v>4</v>
      </c>
      <c r="L44489">
        <v>15</v>
      </c>
      <c r="M44489">
        <v>6</v>
      </c>
      <c r="N44489">
        <v>2</v>
      </c>
      <c r="O44489">
        <v>14</v>
      </c>
      <c r="P44489">
        <v>7</v>
      </c>
      <c r="Q44489">
        <v>12</v>
      </c>
      <c r="R44489">
        <v>10</v>
      </c>
    </row>
    <row r="44490" spans="1:18" x14ac:dyDescent="0.3">
      <c r="A44490">
        <v>27986</v>
      </c>
      <c r="B44490">
        <v>27106</v>
      </c>
      <c r="C44490">
        <v>786074</v>
      </c>
      <c r="D44490">
        <v>4</v>
      </c>
      <c r="E44490" t="s">
        <v>67</v>
      </c>
      <c r="F44490" t="s">
        <v>11</v>
      </c>
      <c r="G44490">
        <v>26</v>
      </c>
      <c r="H44490">
        <v>2</v>
      </c>
      <c r="I44490">
        <v>3</v>
      </c>
      <c r="J44490">
        <v>80</v>
      </c>
      <c r="K44490">
        <v>4</v>
      </c>
      <c r="L44490">
        <v>7</v>
      </c>
      <c r="M44490">
        <v>1</v>
      </c>
      <c r="N44490">
        <v>3</v>
      </c>
      <c r="O44490">
        <v>5</v>
      </c>
      <c r="P44490">
        <v>4</v>
      </c>
      <c r="Q44490">
        <v>3</v>
      </c>
      <c r="R44490">
        <v>4</v>
      </c>
    </row>
    <row r="44491" spans="1:18" x14ac:dyDescent="0.3">
      <c r="A44491">
        <v>27991</v>
      </c>
      <c r="B44491">
        <v>1035</v>
      </c>
      <c r="C44491">
        <v>6210</v>
      </c>
      <c r="D44491">
        <v>5</v>
      </c>
      <c r="E44491" t="s">
        <v>67</v>
      </c>
      <c r="F44491" t="s">
        <v>6</v>
      </c>
      <c r="G44491">
        <v>4</v>
      </c>
      <c r="H44491">
        <v>2</v>
      </c>
      <c r="I44491">
        <v>2</v>
      </c>
      <c r="J44491">
        <v>80</v>
      </c>
      <c r="K44491">
        <v>4</v>
      </c>
      <c r="L44491">
        <v>2</v>
      </c>
      <c r="M44491">
        <v>2</v>
      </c>
      <c r="N44491">
        <v>3</v>
      </c>
      <c r="O44491">
        <v>2</v>
      </c>
      <c r="P44491">
        <v>2</v>
      </c>
      <c r="Q44491">
        <v>2</v>
      </c>
      <c r="R44491">
        <v>1</v>
      </c>
    </row>
    <row r="44492" spans="1:18" x14ac:dyDescent="0.3">
      <c r="A44492">
        <v>27997</v>
      </c>
      <c r="B44492">
        <v>37649</v>
      </c>
      <c r="C44492">
        <v>338841</v>
      </c>
      <c r="D44492">
        <v>0</v>
      </c>
      <c r="E44492" t="s">
        <v>67</v>
      </c>
      <c r="F44492" t="s">
        <v>6</v>
      </c>
      <c r="G44492">
        <v>4</v>
      </c>
      <c r="H44492">
        <v>3</v>
      </c>
      <c r="I44492">
        <v>1</v>
      </c>
      <c r="J44492">
        <v>80</v>
      </c>
      <c r="K44492">
        <v>4</v>
      </c>
      <c r="L44492">
        <v>22</v>
      </c>
      <c r="M44492">
        <v>2</v>
      </c>
      <c r="N44492">
        <v>4</v>
      </c>
      <c r="O44492">
        <v>4</v>
      </c>
      <c r="P44492">
        <v>3</v>
      </c>
      <c r="Q44492">
        <v>2</v>
      </c>
      <c r="R44492">
        <v>4</v>
      </c>
    </row>
    <row r="44493" spans="1:18" x14ac:dyDescent="0.3">
      <c r="A44493">
        <v>28000</v>
      </c>
      <c r="B44493">
        <v>27284</v>
      </c>
      <c r="C44493">
        <v>109136</v>
      </c>
      <c r="D44493">
        <v>0</v>
      </c>
      <c r="E44493" t="s">
        <v>67</v>
      </c>
      <c r="F44493" t="s">
        <v>11</v>
      </c>
      <c r="G44493">
        <v>25</v>
      </c>
      <c r="H44493">
        <v>2</v>
      </c>
      <c r="I44493">
        <v>3</v>
      </c>
      <c r="J44493">
        <v>80</v>
      </c>
      <c r="K44493">
        <v>4</v>
      </c>
      <c r="L44493">
        <v>31</v>
      </c>
      <c r="M44493">
        <v>4</v>
      </c>
      <c r="N44493">
        <v>4</v>
      </c>
      <c r="O44493">
        <v>4</v>
      </c>
      <c r="P44493">
        <v>3</v>
      </c>
      <c r="Q44493">
        <v>1</v>
      </c>
      <c r="R44493">
        <v>3</v>
      </c>
    </row>
    <row r="44494" spans="1:18" x14ac:dyDescent="0.3">
      <c r="A44494">
        <v>28002</v>
      </c>
      <c r="B44494">
        <v>5631</v>
      </c>
      <c r="C44494">
        <v>168930</v>
      </c>
      <c r="D44494">
        <v>2</v>
      </c>
      <c r="E44494" t="s">
        <v>67</v>
      </c>
      <c r="F44494" t="s">
        <v>11</v>
      </c>
      <c r="G44494">
        <v>18</v>
      </c>
      <c r="H44494">
        <v>3</v>
      </c>
      <c r="I44494">
        <v>3</v>
      </c>
      <c r="J44494">
        <v>80</v>
      </c>
      <c r="K44494">
        <v>4</v>
      </c>
      <c r="L44494">
        <v>12</v>
      </c>
      <c r="M44494">
        <v>2</v>
      </c>
      <c r="N44494">
        <v>1</v>
      </c>
      <c r="O44494">
        <v>5</v>
      </c>
      <c r="P44494">
        <v>5</v>
      </c>
      <c r="Q44494">
        <v>3</v>
      </c>
      <c r="R44494">
        <v>5</v>
      </c>
    </row>
    <row r="44495" spans="1:18" x14ac:dyDescent="0.3">
      <c r="A44495">
        <v>28009</v>
      </c>
      <c r="B44495">
        <v>22468</v>
      </c>
      <c r="C44495">
        <v>292084</v>
      </c>
      <c r="D44495">
        <v>2</v>
      </c>
      <c r="E44495" t="s">
        <v>67</v>
      </c>
      <c r="F44495" t="s">
        <v>11</v>
      </c>
      <c r="G44495">
        <v>19</v>
      </c>
      <c r="H44495">
        <v>3</v>
      </c>
      <c r="I44495">
        <v>2</v>
      </c>
      <c r="J44495">
        <v>80</v>
      </c>
      <c r="K44495">
        <v>4</v>
      </c>
      <c r="L44495">
        <v>34</v>
      </c>
      <c r="M44495">
        <v>1</v>
      </c>
      <c r="N44495">
        <v>2</v>
      </c>
      <c r="O44495">
        <v>16</v>
      </c>
      <c r="P44495">
        <v>5</v>
      </c>
      <c r="Q44495">
        <v>2</v>
      </c>
      <c r="R44495">
        <v>12</v>
      </c>
    </row>
    <row r="44496" spans="1:18" x14ac:dyDescent="0.3">
      <c r="A44496">
        <v>28014</v>
      </c>
      <c r="B44496">
        <v>23673</v>
      </c>
      <c r="C44496">
        <v>165711</v>
      </c>
      <c r="D44496">
        <v>7</v>
      </c>
      <c r="E44496" t="s">
        <v>67</v>
      </c>
      <c r="F44496" t="s">
        <v>6</v>
      </c>
      <c r="G44496">
        <v>21</v>
      </c>
      <c r="H44496">
        <v>4</v>
      </c>
      <c r="I44496">
        <v>4</v>
      </c>
      <c r="J44496">
        <v>80</v>
      </c>
      <c r="K44496">
        <v>4</v>
      </c>
      <c r="L44496">
        <v>2</v>
      </c>
      <c r="M44496">
        <v>4</v>
      </c>
      <c r="N44496">
        <v>1</v>
      </c>
      <c r="O44496">
        <v>1</v>
      </c>
      <c r="P44496">
        <v>1</v>
      </c>
      <c r="Q44496">
        <v>1</v>
      </c>
      <c r="R44496">
        <v>1</v>
      </c>
    </row>
    <row r="44497" spans="1:18" x14ac:dyDescent="0.3">
      <c r="A44497">
        <v>28021</v>
      </c>
      <c r="B44497">
        <v>24486</v>
      </c>
      <c r="C44497">
        <v>416262</v>
      </c>
      <c r="D44497">
        <v>3</v>
      </c>
      <c r="E44497" t="s">
        <v>67</v>
      </c>
      <c r="F44497" t="s">
        <v>11</v>
      </c>
      <c r="G44497">
        <v>38</v>
      </c>
      <c r="H44497">
        <v>2</v>
      </c>
      <c r="I44497">
        <v>2</v>
      </c>
      <c r="J44497">
        <v>80</v>
      </c>
      <c r="K44497">
        <v>4</v>
      </c>
      <c r="L44497">
        <v>33</v>
      </c>
      <c r="M44497">
        <v>3</v>
      </c>
      <c r="N44497">
        <v>1</v>
      </c>
      <c r="O44497">
        <v>7</v>
      </c>
      <c r="P44497">
        <v>3</v>
      </c>
      <c r="Q44497">
        <v>6</v>
      </c>
      <c r="R44497">
        <v>6</v>
      </c>
    </row>
    <row r="44498" spans="1:18" x14ac:dyDescent="0.3">
      <c r="A44498">
        <v>28025</v>
      </c>
      <c r="B44498">
        <v>14006</v>
      </c>
      <c r="C44498">
        <v>196084</v>
      </c>
      <c r="D44498">
        <v>4</v>
      </c>
      <c r="E44498" t="s">
        <v>67</v>
      </c>
      <c r="F44498" t="s">
        <v>11</v>
      </c>
      <c r="G44498">
        <v>7</v>
      </c>
      <c r="H44498">
        <v>2</v>
      </c>
      <c r="I44498">
        <v>4</v>
      </c>
      <c r="J44498">
        <v>80</v>
      </c>
      <c r="K44498">
        <v>4</v>
      </c>
      <c r="L44498">
        <v>27</v>
      </c>
      <c r="M44498">
        <v>4</v>
      </c>
      <c r="N44498">
        <v>4</v>
      </c>
      <c r="O44498">
        <v>9</v>
      </c>
      <c r="P44498">
        <v>9</v>
      </c>
      <c r="Q44498">
        <v>2</v>
      </c>
      <c r="R44498">
        <v>9</v>
      </c>
    </row>
    <row r="44499" spans="1:18" x14ac:dyDescent="0.3">
      <c r="A44499">
        <v>28029</v>
      </c>
      <c r="B44499">
        <v>25861</v>
      </c>
      <c r="C44499">
        <v>646525</v>
      </c>
      <c r="D44499">
        <v>0</v>
      </c>
      <c r="E44499" t="s">
        <v>67</v>
      </c>
      <c r="F44499" t="s">
        <v>6</v>
      </c>
      <c r="G44499">
        <v>14</v>
      </c>
      <c r="H44499">
        <v>1</v>
      </c>
      <c r="I44499">
        <v>4</v>
      </c>
      <c r="J44499">
        <v>80</v>
      </c>
      <c r="K44499">
        <v>4</v>
      </c>
      <c r="L44499">
        <v>4</v>
      </c>
      <c r="M44499">
        <v>2</v>
      </c>
      <c r="N44499">
        <v>2</v>
      </c>
      <c r="O44499">
        <v>1</v>
      </c>
      <c r="P44499">
        <v>1</v>
      </c>
      <c r="Q44499">
        <v>1</v>
      </c>
      <c r="R44499">
        <v>1</v>
      </c>
    </row>
    <row r="44500" spans="1:18" x14ac:dyDescent="0.3">
      <c r="A44500">
        <v>28030</v>
      </c>
      <c r="B44500">
        <v>31466</v>
      </c>
      <c r="C44500">
        <v>629320</v>
      </c>
      <c r="D44500">
        <v>8</v>
      </c>
      <c r="E44500" t="s">
        <v>67</v>
      </c>
      <c r="F44500" t="s">
        <v>6</v>
      </c>
      <c r="G44500">
        <v>6</v>
      </c>
      <c r="H44500">
        <v>2</v>
      </c>
      <c r="I44500">
        <v>1</v>
      </c>
      <c r="J44500">
        <v>80</v>
      </c>
      <c r="K44500">
        <v>4</v>
      </c>
      <c r="L44500">
        <v>27</v>
      </c>
      <c r="M44500">
        <v>6</v>
      </c>
      <c r="N44500">
        <v>2</v>
      </c>
      <c r="O44500">
        <v>16</v>
      </c>
      <c r="P44500">
        <v>13</v>
      </c>
      <c r="Q44500">
        <v>5</v>
      </c>
      <c r="R44500">
        <v>7</v>
      </c>
    </row>
    <row r="44501" spans="1:18" x14ac:dyDescent="0.3">
      <c r="A44501">
        <v>28031</v>
      </c>
      <c r="B44501">
        <v>23984</v>
      </c>
      <c r="C44501">
        <v>383744</v>
      </c>
      <c r="D44501">
        <v>8</v>
      </c>
      <c r="E44501" t="s">
        <v>67</v>
      </c>
      <c r="F44501" t="s">
        <v>11</v>
      </c>
      <c r="G44501">
        <v>35</v>
      </c>
      <c r="H44501">
        <v>3</v>
      </c>
      <c r="I44501">
        <v>2</v>
      </c>
      <c r="J44501">
        <v>80</v>
      </c>
      <c r="K44501">
        <v>4</v>
      </c>
      <c r="L44501">
        <v>32</v>
      </c>
      <c r="M44501">
        <v>3</v>
      </c>
      <c r="N44501">
        <v>4</v>
      </c>
      <c r="O44501">
        <v>13</v>
      </c>
      <c r="P44501">
        <v>9</v>
      </c>
      <c r="Q44501">
        <v>1</v>
      </c>
      <c r="R44501">
        <v>11</v>
      </c>
    </row>
    <row r="44502" spans="1:18" x14ac:dyDescent="0.3">
      <c r="A44502">
        <v>28035</v>
      </c>
      <c r="B44502">
        <v>28687</v>
      </c>
      <c r="C44502">
        <v>372931</v>
      </c>
      <c r="D44502">
        <v>5</v>
      </c>
      <c r="E44502" t="s">
        <v>67</v>
      </c>
      <c r="F44502" t="s">
        <v>11</v>
      </c>
      <c r="G44502">
        <v>32</v>
      </c>
      <c r="H44502">
        <v>3</v>
      </c>
      <c r="I44502">
        <v>2</v>
      </c>
      <c r="J44502">
        <v>80</v>
      </c>
      <c r="K44502">
        <v>4</v>
      </c>
      <c r="L44502">
        <v>8</v>
      </c>
      <c r="M44502">
        <v>1</v>
      </c>
      <c r="N44502">
        <v>2</v>
      </c>
      <c r="O44502">
        <v>1</v>
      </c>
      <c r="P44502">
        <v>1</v>
      </c>
      <c r="Q44502">
        <v>1</v>
      </c>
      <c r="R44502">
        <v>1</v>
      </c>
    </row>
    <row r="44503" spans="1:18" x14ac:dyDescent="0.3">
      <c r="A44503">
        <v>28040</v>
      </c>
      <c r="B44503">
        <v>25059</v>
      </c>
      <c r="C44503">
        <v>300708</v>
      </c>
      <c r="D44503">
        <v>3</v>
      </c>
      <c r="E44503" t="s">
        <v>67</v>
      </c>
      <c r="F44503" t="s">
        <v>11</v>
      </c>
      <c r="G44503">
        <v>41</v>
      </c>
      <c r="H44503">
        <v>4</v>
      </c>
      <c r="I44503">
        <v>3</v>
      </c>
      <c r="J44503">
        <v>80</v>
      </c>
      <c r="K44503">
        <v>4</v>
      </c>
      <c r="L44503">
        <v>38</v>
      </c>
      <c r="M44503">
        <v>3</v>
      </c>
      <c r="N44503">
        <v>3</v>
      </c>
      <c r="O44503">
        <v>27</v>
      </c>
      <c r="P44503">
        <v>7</v>
      </c>
      <c r="Q44503">
        <v>24</v>
      </c>
      <c r="R44503">
        <v>23</v>
      </c>
    </row>
    <row r="44504" spans="1:18" x14ac:dyDescent="0.3">
      <c r="A44504">
        <v>28045</v>
      </c>
      <c r="B44504">
        <v>37306</v>
      </c>
      <c r="C44504">
        <v>708814</v>
      </c>
      <c r="D44504">
        <v>1</v>
      </c>
      <c r="E44504" t="s">
        <v>67</v>
      </c>
      <c r="F44504" t="s">
        <v>6</v>
      </c>
      <c r="G44504">
        <v>18</v>
      </c>
      <c r="H44504">
        <v>4</v>
      </c>
      <c r="I44504">
        <v>4</v>
      </c>
      <c r="J44504">
        <v>80</v>
      </c>
      <c r="K44504">
        <v>4</v>
      </c>
      <c r="L44504">
        <v>12</v>
      </c>
      <c r="M44504">
        <v>1</v>
      </c>
      <c r="N44504">
        <v>2</v>
      </c>
      <c r="O44504">
        <v>10</v>
      </c>
      <c r="P44504">
        <v>5</v>
      </c>
      <c r="Q44504">
        <v>8</v>
      </c>
      <c r="R44504">
        <v>8</v>
      </c>
    </row>
    <row r="44505" spans="1:18" x14ac:dyDescent="0.3">
      <c r="A44505">
        <v>28047</v>
      </c>
      <c r="B44505">
        <v>34250</v>
      </c>
      <c r="C44505">
        <v>411000</v>
      </c>
      <c r="D44505">
        <v>8</v>
      </c>
      <c r="E44505" t="s">
        <v>67</v>
      </c>
      <c r="F44505" t="s">
        <v>11</v>
      </c>
      <c r="G44505">
        <v>19</v>
      </c>
      <c r="H44505">
        <v>4</v>
      </c>
      <c r="I44505">
        <v>1</v>
      </c>
      <c r="J44505">
        <v>80</v>
      </c>
      <c r="K44505">
        <v>4</v>
      </c>
      <c r="L44505">
        <v>13</v>
      </c>
      <c r="M44505">
        <v>4</v>
      </c>
      <c r="N44505">
        <v>2</v>
      </c>
      <c r="O44505">
        <v>1</v>
      </c>
      <c r="P44505">
        <v>1</v>
      </c>
      <c r="Q44505">
        <v>1</v>
      </c>
      <c r="R44505">
        <v>1</v>
      </c>
    </row>
    <row r="44506" spans="1:18" x14ac:dyDescent="0.3">
      <c r="A44506">
        <v>28048</v>
      </c>
      <c r="B44506">
        <v>35362</v>
      </c>
      <c r="C44506">
        <v>919412</v>
      </c>
      <c r="D44506">
        <v>2</v>
      </c>
      <c r="E44506" t="s">
        <v>67</v>
      </c>
      <c r="F44506" t="s">
        <v>6</v>
      </c>
      <c r="G44506">
        <v>14</v>
      </c>
      <c r="H44506">
        <v>2</v>
      </c>
      <c r="I44506">
        <v>3</v>
      </c>
      <c r="J44506">
        <v>80</v>
      </c>
      <c r="K44506">
        <v>4</v>
      </c>
      <c r="L44506">
        <v>34</v>
      </c>
      <c r="M44506">
        <v>2</v>
      </c>
      <c r="N44506">
        <v>3</v>
      </c>
      <c r="O44506">
        <v>17</v>
      </c>
      <c r="P44506">
        <v>8</v>
      </c>
      <c r="Q44506">
        <v>1</v>
      </c>
      <c r="R44506">
        <v>11</v>
      </c>
    </row>
    <row r="44507" spans="1:18" x14ac:dyDescent="0.3">
      <c r="A44507">
        <v>28057</v>
      </c>
      <c r="B44507">
        <v>27411</v>
      </c>
      <c r="C44507">
        <v>767508</v>
      </c>
      <c r="D44507">
        <v>2</v>
      </c>
      <c r="E44507" t="s">
        <v>67</v>
      </c>
      <c r="F44507" t="s">
        <v>11</v>
      </c>
      <c r="G44507">
        <v>27</v>
      </c>
      <c r="H44507">
        <v>1</v>
      </c>
      <c r="I44507">
        <v>2</v>
      </c>
      <c r="J44507">
        <v>80</v>
      </c>
      <c r="K44507">
        <v>4</v>
      </c>
      <c r="L44507">
        <v>36</v>
      </c>
      <c r="M44507">
        <v>1</v>
      </c>
      <c r="N44507">
        <v>3</v>
      </c>
      <c r="O44507">
        <v>34</v>
      </c>
      <c r="P44507">
        <v>28</v>
      </c>
      <c r="Q44507">
        <v>24</v>
      </c>
      <c r="R44507">
        <v>9</v>
      </c>
    </row>
    <row r="44508" spans="1:18" x14ac:dyDescent="0.3">
      <c r="A44508">
        <v>28061</v>
      </c>
      <c r="B44508">
        <v>15257</v>
      </c>
      <c r="C44508">
        <v>228855</v>
      </c>
      <c r="D44508">
        <v>7</v>
      </c>
      <c r="E44508" t="s">
        <v>67</v>
      </c>
      <c r="F44508" t="s">
        <v>6</v>
      </c>
      <c r="G44508">
        <v>20</v>
      </c>
      <c r="H44508">
        <v>4</v>
      </c>
      <c r="I44508">
        <v>2</v>
      </c>
      <c r="J44508">
        <v>80</v>
      </c>
      <c r="K44508">
        <v>4</v>
      </c>
      <c r="L44508">
        <v>1</v>
      </c>
      <c r="M44508">
        <v>3</v>
      </c>
      <c r="N44508">
        <v>4</v>
      </c>
      <c r="O44508">
        <v>1</v>
      </c>
      <c r="P44508">
        <v>1</v>
      </c>
      <c r="Q44508">
        <v>1</v>
      </c>
      <c r="R44508">
        <v>1</v>
      </c>
    </row>
    <row r="44509" spans="1:18" x14ac:dyDescent="0.3">
      <c r="A44509">
        <v>28063</v>
      </c>
      <c r="B44509">
        <v>6505</v>
      </c>
      <c r="C44509">
        <v>19515</v>
      </c>
      <c r="D44509">
        <v>7</v>
      </c>
      <c r="E44509" t="s">
        <v>67</v>
      </c>
      <c r="F44509" t="s">
        <v>11</v>
      </c>
      <c r="G44509">
        <v>37</v>
      </c>
      <c r="H44509">
        <v>2</v>
      </c>
      <c r="I44509">
        <v>4</v>
      </c>
      <c r="J44509">
        <v>80</v>
      </c>
      <c r="K44509">
        <v>4</v>
      </c>
      <c r="L44509">
        <v>29</v>
      </c>
      <c r="M44509">
        <v>4</v>
      </c>
      <c r="N44509">
        <v>3</v>
      </c>
      <c r="O44509">
        <v>5</v>
      </c>
      <c r="P44509">
        <v>5</v>
      </c>
      <c r="Q44509">
        <v>1</v>
      </c>
      <c r="R44509">
        <v>4</v>
      </c>
    </row>
    <row r="44510" spans="1:18" x14ac:dyDescent="0.3">
      <c r="A44510">
        <v>28066</v>
      </c>
      <c r="B44510">
        <v>22810</v>
      </c>
      <c r="C44510">
        <v>684300</v>
      </c>
      <c r="D44510">
        <v>1</v>
      </c>
      <c r="E44510" t="s">
        <v>67</v>
      </c>
      <c r="F44510" t="s">
        <v>6</v>
      </c>
      <c r="G44510">
        <v>12</v>
      </c>
      <c r="H44510">
        <v>2</v>
      </c>
      <c r="I44510">
        <v>2</v>
      </c>
      <c r="J44510">
        <v>80</v>
      </c>
      <c r="K44510">
        <v>4</v>
      </c>
      <c r="L44510">
        <v>8</v>
      </c>
      <c r="M44510">
        <v>6</v>
      </c>
      <c r="N44510">
        <v>1</v>
      </c>
      <c r="O44510">
        <v>1</v>
      </c>
      <c r="P44510">
        <v>1</v>
      </c>
      <c r="Q44510">
        <v>1</v>
      </c>
      <c r="R44510">
        <v>1</v>
      </c>
    </row>
    <row r="44511" spans="1:18" x14ac:dyDescent="0.3">
      <c r="A44511">
        <v>28074</v>
      </c>
      <c r="B44511">
        <v>21484</v>
      </c>
      <c r="C44511">
        <v>343744</v>
      </c>
      <c r="D44511">
        <v>5</v>
      </c>
      <c r="E44511" t="s">
        <v>67</v>
      </c>
      <c r="F44511" t="s">
        <v>6</v>
      </c>
      <c r="G44511">
        <v>13</v>
      </c>
      <c r="H44511">
        <v>1</v>
      </c>
      <c r="I44511">
        <v>3</v>
      </c>
      <c r="J44511">
        <v>80</v>
      </c>
      <c r="K44511">
        <v>4</v>
      </c>
      <c r="L44511">
        <v>16</v>
      </c>
      <c r="M44511">
        <v>4</v>
      </c>
      <c r="N44511">
        <v>2</v>
      </c>
      <c r="O44511">
        <v>10</v>
      </c>
      <c r="P44511">
        <v>8</v>
      </c>
      <c r="Q44511">
        <v>1</v>
      </c>
      <c r="R44511">
        <v>6</v>
      </c>
    </row>
    <row r="44512" spans="1:18" x14ac:dyDescent="0.3">
      <c r="A44512">
        <v>28076</v>
      </c>
      <c r="B44512">
        <v>33504</v>
      </c>
      <c r="C44512">
        <v>201024</v>
      </c>
      <c r="D44512">
        <v>7</v>
      </c>
      <c r="E44512" t="s">
        <v>67</v>
      </c>
      <c r="F44512" t="s">
        <v>11</v>
      </c>
      <c r="G44512">
        <v>48</v>
      </c>
      <c r="H44512">
        <v>2</v>
      </c>
      <c r="I44512">
        <v>2</v>
      </c>
      <c r="J44512">
        <v>80</v>
      </c>
      <c r="K44512">
        <v>4</v>
      </c>
      <c r="L44512">
        <v>7</v>
      </c>
      <c r="M44512">
        <v>6</v>
      </c>
      <c r="N44512">
        <v>2</v>
      </c>
      <c r="O44512">
        <v>1</v>
      </c>
      <c r="P44512">
        <v>1</v>
      </c>
      <c r="Q44512">
        <v>1</v>
      </c>
      <c r="R44512">
        <v>1</v>
      </c>
    </row>
    <row r="44513" spans="1:18" x14ac:dyDescent="0.3">
      <c r="A44513">
        <v>28080</v>
      </c>
      <c r="B44513">
        <v>16272</v>
      </c>
      <c r="C44513">
        <v>439344</v>
      </c>
      <c r="D44513">
        <v>5</v>
      </c>
      <c r="E44513" t="s">
        <v>67</v>
      </c>
      <c r="F44513" t="s">
        <v>6</v>
      </c>
      <c r="G44513">
        <v>3</v>
      </c>
      <c r="H44513">
        <v>4</v>
      </c>
      <c r="I44513">
        <v>2</v>
      </c>
      <c r="J44513">
        <v>80</v>
      </c>
      <c r="K44513">
        <v>4</v>
      </c>
      <c r="L44513">
        <v>40</v>
      </c>
      <c r="M44513">
        <v>6</v>
      </c>
      <c r="N44513">
        <v>2</v>
      </c>
      <c r="O44513">
        <v>19</v>
      </c>
      <c r="P44513">
        <v>3</v>
      </c>
      <c r="Q44513">
        <v>1</v>
      </c>
      <c r="R44513">
        <v>4</v>
      </c>
    </row>
    <row r="44514" spans="1:18" x14ac:dyDescent="0.3">
      <c r="A44514">
        <v>28088</v>
      </c>
      <c r="B44514">
        <v>23841</v>
      </c>
      <c r="C44514">
        <v>572184</v>
      </c>
      <c r="D44514">
        <v>2</v>
      </c>
      <c r="E44514" t="s">
        <v>67</v>
      </c>
      <c r="F44514" t="s">
        <v>11</v>
      </c>
      <c r="G44514">
        <v>21</v>
      </c>
      <c r="H44514">
        <v>1</v>
      </c>
      <c r="I44514">
        <v>2</v>
      </c>
      <c r="J44514">
        <v>80</v>
      </c>
      <c r="K44514">
        <v>4</v>
      </c>
      <c r="L44514">
        <v>33</v>
      </c>
      <c r="M44514">
        <v>6</v>
      </c>
      <c r="N44514">
        <v>4</v>
      </c>
      <c r="O44514">
        <v>15</v>
      </c>
      <c r="P44514">
        <v>8</v>
      </c>
      <c r="Q44514">
        <v>12</v>
      </c>
      <c r="R44514">
        <v>4</v>
      </c>
    </row>
    <row r="44515" spans="1:18" x14ac:dyDescent="0.3">
      <c r="A44515">
        <v>28089</v>
      </c>
      <c r="B44515">
        <v>35165</v>
      </c>
      <c r="C44515">
        <v>1054950</v>
      </c>
      <c r="D44515">
        <v>5</v>
      </c>
      <c r="E44515" t="s">
        <v>67</v>
      </c>
      <c r="F44515" t="s">
        <v>11</v>
      </c>
      <c r="G44515">
        <v>39</v>
      </c>
      <c r="H44515">
        <v>3</v>
      </c>
      <c r="I44515">
        <v>1</v>
      </c>
      <c r="J44515">
        <v>80</v>
      </c>
      <c r="K44515">
        <v>4</v>
      </c>
      <c r="L44515">
        <v>20</v>
      </c>
      <c r="M44515">
        <v>5</v>
      </c>
      <c r="N44515">
        <v>1</v>
      </c>
      <c r="O44515">
        <v>12</v>
      </c>
      <c r="P44515">
        <v>3</v>
      </c>
      <c r="Q44515">
        <v>4</v>
      </c>
      <c r="R44515">
        <v>1</v>
      </c>
    </row>
    <row r="44516" spans="1:18" x14ac:dyDescent="0.3">
      <c r="A44516">
        <v>28095</v>
      </c>
      <c r="B44516">
        <v>8082</v>
      </c>
      <c r="C44516">
        <v>185886</v>
      </c>
      <c r="D44516">
        <v>4</v>
      </c>
      <c r="E44516" t="s">
        <v>67</v>
      </c>
      <c r="F44516" t="s">
        <v>6</v>
      </c>
      <c r="G44516">
        <v>33</v>
      </c>
      <c r="H44516">
        <v>4</v>
      </c>
      <c r="I44516">
        <v>4</v>
      </c>
      <c r="J44516">
        <v>80</v>
      </c>
      <c r="K44516">
        <v>4</v>
      </c>
      <c r="L44516">
        <v>3</v>
      </c>
      <c r="M44516">
        <v>5</v>
      </c>
      <c r="N44516">
        <v>3</v>
      </c>
      <c r="O44516">
        <v>2</v>
      </c>
      <c r="P44516">
        <v>2</v>
      </c>
      <c r="Q44516">
        <v>1</v>
      </c>
      <c r="R44516">
        <v>2</v>
      </c>
    </row>
    <row r="44517" spans="1:18" x14ac:dyDescent="0.3">
      <c r="A44517">
        <v>28100</v>
      </c>
      <c r="B44517">
        <v>47068</v>
      </c>
      <c r="C44517">
        <v>800156</v>
      </c>
      <c r="D44517">
        <v>7</v>
      </c>
      <c r="E44517" t="s">
        <v>67</v>
      </c>
      <c r="F44517" t="s">
        <v>6</v>
      </c>
      <c r="G44517">
        <v>27</v>
      </c>
      <c r="H44517">
        <v>3</v>
      </c>
      <c r="I44517">
        <v>1</v>
      </c>
      <c r="J44517">
        <v>80</v>
      </c>
      <c r="K44517">
        <v>4</v>
      </c>
      <c r="L44517">
        <v>21</v>
      </c>
      <c r="M44517">
        <v>6</v>
      </c>
      <c r="N44517">
        <v>3</v>
      </c>
      <c r="O44517">
        <v>10</v>
      </c>
      <c r="P44517">
        <v>1</v>
      </c>
      <c r="Q44517">
        <v>6</v>
      </c>
      <c r="R44517">
        <v>8</v>
      </c>
    </row>
    <row r="44518" spans="1:18" x14ac:dyDescent="0.3">
      <c r="A44518">
        <v>28101</v>
      </c>
      <c r="B44518">
        <v>12664</v>
      </c>
      <c r="C44518">
        <v>75984</v>
      </c>
      <c r="D44518">
        <v>5</v>
      </c>
      <c r="E44518" t="s">
        <v>67</v>
      </c>
      <c r="F44518" t="s">
        <v>11</v>
      </c>
      <c r="G44518">
        <v>31</v>
      </c>
      <c r="H44518">
        <v>1</v>
      </c>
      <c r="I44518">
        <v>1</v>
      </c>
      <c r="J44518">
        <v>80</v>
      </c>
      <c r="K44518">
        <v>4</v>
      </c>
      <c r="L44518">
        <v>21</v>
      </c>
      <c r="M44518">
        <v>2</v>
      </c>
      <c r="N44518">
        <v>3</v>
      </c>
      <c r="O44518">
        <v>13</v>
      </c>
      <c r="P44518">
        <v>5</v>
      </c>
      <c r="Q44518">
        <v>12</v>
      </c>
      <c r="R44518">
        <v>12</v>
      </c>
    </row>
    <row r="44519" spans="1:18" x14ac:dyDescent="0.3">
      <c r="A44519">
        <v>28103</v>
      </c>
      <c r="B44519">
        <v>1651</v>
      </c>
      <c r="C44519">
        <v>46228</v>
      </c>
      <c r="D44519">
        <v>1</v>
      </c>
      <c r="E44519" t="s">
        <v>67</v>
      </c>
      <c r="F44519" t="s">
        <v>11</v>
      </c>
      <c r="G44519">
        <v>44</v>
      </c>
      <c r="H44519">
        <v>2</v>
      </c>
      <c r="I44519">
        <v>4</v>
      </c>
      <c r="J44519">
        <v>80</v>
      </c>
      <c r="K44519">
        <v>4</v>
      </c>
      <c r="L44519">
        <v>7</v>
      </c>
      <c r="M44519">
        <v>1</v>
      </c>
      <c r="N44519">
        <v>4</v>
      </c>
      <c r="O44519">
        <v>7</v>
      </c>
      <c r="P44519">
        <v>6</v>
      </c>
      <c r="Q44519">
        <v>1</v>
      </c>
      <c r="R44519">
        <v>1</v>
      </c>
    </row>
    <row r="44520" spans="1:18" x14ac:dyDescent="0.3">
      <c r="A44520">
        <v>28104</v>
      </c>
      <c r="B44520">
        <v>11860</v>
      </c>
      <c r="C44520">
        <v>201620</v>
      </c>
      <c r="D44520">
        <v>7</v>
      </c>
      <c r="E44520" t="s">
        <v>67</v>
      </c>
      <c r="F44520" t="s">
        <v>6</v>
      </c>
      <c r="G44520">
        <v>18</v>
      </c>
      <c r="H44520">
        <v>2</v>
      </c>
      <c r="I44520">
        <v>1</v>
      </c>
      <c r="J44520">
        <v>80</v>
      </c>
      <c r="K44520">
        <v>4</v>
      </c>
      <c r="L44520">
        <v>13</v>
      </c>
      <c r="M44520">
        <v>1</v>
      </c>
      <c r="N44520">
        <v>3</v>
      </c>
      <c r="O44520">
        <v>6</v>
      </c>
      <c r="P44520">
        <v>2</v>
      </c>
      <c r="Q44520">
        <v>3</v>
      </c>
      <c r="R44520">
        <v>3</v>
      </c>
    </row>
    <row r="44521" spans="1:18" x14ac:dyDescent="0.3">
      <c r="A44521">
        <v>28109</v>
      </c>
      <c r="B44521">
        <v>4013</v>
      </c>
      <c r="C44521">
        <v>28091</v>
      </c>
      <c r="D44521">
        <v>4</v>
      </c>
      <c r="E44521" t="s">
        <v>67</v>
      </c>
      <c r="F44521" t="s">
        <v>11</v>
      </c>
      <c r="G44521">
        <v>1</v>
      </c>
      <c r="H44521">
        <v>4</v>
      </c>
      <c r="I44521">
        <v>3</v>
      </c>
      <c r="J44521">
        <v>80</v>
      </c>
      <c r="K44521">
        <v>4</v>
      </c>
      <c r="L44521">
        <v>14</v>
      </c>
      <c r="M44521">
        <v>3</v>
      </c>
      <c r="N44521">
        <v>1</v>
      </c>
      <c r="O44521">
        <v>9</v>
      </c>
      <c r="P44521">
        <v>9</v>
      </c>
      <c r="Q44521">
        <v>3</v>
      </c>
      <c r="R44521">
        <v>8</v>
      </c>
    </row>
    <row r="44522" spans="1:18" x14ac:dyDescent="0.3">
      <c r="A44522">
        <v>28110</v>
      </c>
      <c r="B44522">
        <v>2154</v>
      </c>
      <c r="C44522">
        <v>38772</v>
      </c>
      <c r="D44522">
        <v>5</v>
      </c>
      <c r="E44522" t="s">
        <v>67</v>
      </c>
      <c r="F44522" t="s">
        <v>11</v>
      </c>
      <c r="G44522">
        <v>38</v>
      </c>
      <c r="H44522">
        <v>3</v>
      </c>
      <c r="I44522">
        <v>4</v>
      </c>
      <c r="J44522">
        <v>80</v>
      </c>
      <c r="K44522">
        <v>4</v>
      </c>
      <c r="L44522">
        <v>39</v>
      </c>
      <c r="M44522">
        <v>6</v>
      </c>
      <c r="N44522">
        <v>3</v>
      </c>
      <c r="O44522">
        <v>19</v>
      </c>
      <c r="P44522">
        <v>4</v>
      </c>
      <c r="Q44522">
        <v>14</v>
      </c>
      <c r="R44522">
        <v>3</v>
      </c>
    </row>
    <row r="44523" spans="1:18" x14ac:dyDescent="0.3">
      <c r="A44523">
        <v>28115</v>
      </c>
      <c r="B44523">
        <v>8626</v>
      </c>
      <c r="C44523">
        <v>51756</v>
      </c>
      <c r="D44523">
        <v>5</v>
      </c>
      <c r="E44523" t="s">
        <v>67</v>
      </c>
      <c r="F44523" t="s">
        <v>11</v>
      </c>
      <c r="G44523">
        <v>25</v>
      </c>
      <c r="H44523">
        <v>3</v>
      </c>
      <c r="I44523">
        <v>1</v>
      </c>
      <c r="J44523">
        <v>80</v>
      </c>
      <c r="K44523">
        <v>4</v>
      </c>
      <c r="L44523">
        <v>12</v>
      </c>
      <c r="M44523">
        <v>6</v>
      </c>
      <c r="N44523">
        <v>3</v>
      </c>
      <c r="O44523">
        <v>11</v>
      </c>
      <c r="P44523">
        <v>3</v>
      </c>
      <c r="Q44523">
        <v>10</v>
      </c>
      <c r="R44523">
        <v>11</v>
      </c>
    </row>
    <row r="44524" spans="1:18" x14ac:dyDescent="0.3">
      <c r="A44524">
        <v>28116</v>
      </c>
      <c r="B44524">
        <v>2347</v>
      </c>
      <c r="C44524">
        <v>37552</v>
      </c>
      <c r="D44524">
        <v>8</v>
      </c>
      <c r="E44524" t="s">
        <v>67</v>
      </c>
      <c r="F44524" t="s">
        <v>11</v>
      </c>
      <c r="G44524">
        <v>6</v>
      </c>
      <c r="H44524">
        <v>4</v>
      </c>
      <c r="I44524">
        <v>4</v>
      </c>
      <c r="J44524">
        <v>80</v>
      </c>
      <c r="K44524">
        <v>4</v>
      </c>
      <c r="L44524">
        <v>10</v>
      </c>
      <c r="M44524">
        <v>1</v>
      </c>
      <c r="N44524">
        <v>4</v>
      </c>
      <c r="O44524">
        <v>9</v>
      </c>
      <c r="P44524">
        <v>5</v>
      </c>
      <c r="Q44524">
        <v>6</v>
      </c>
      <c r="R44524">
        <v>3</v>
      </c>
    </row>
    <row r="44525" spans="1:18" x14ac:dyDescent="0.3">
      <c r="A44525">
        <v>28118</v>
      </c>
      <c r="B44525">
        <v>38925</v>
      </c>
      <c r="C44525">
        <v>544950</v>
      </c>
      <c r="D44525">
        <v>1</v>
      </c>
      <c r="E44525" t="s">
        <v>67</v>
      </c>
      <c r="F44525" t="s">
        <v>6</v>
      </c>
      <c r="G44525">
        <v>41</v>
      </c>
      <c r="H44525">
        <v>2</v>
      </c>
      <c r="I44525">
        <v>4</v>
      </c>
      <c r="J44525">
        <v>80</v>
      </c>
      <c r="K44525">
        <v>4</v>
      </c>
      <c r="L44525">
        <v>1</v>
      </c>
      <c r="M44525">
        <v>2</v>
      </c>
      <c r="N44525">
        <v>3</v>
      </c>
      <c r="O44525">
        <v>1</v>
      </c>
      <c r="P44525">
        <v>1</v>
      </c>
      <c r="Q44525">
        <v>1</v>
      </c>
      <c r="R44525">
        <v>1</v>
      </c>
    </row>
    <row r="44526" spans="1:18" x14ac:dyDescent="0.3">
      <c r="A44526">
        <v>28122</v>
      </c>
      <c r="B44526">
        <v>17535</v>
      </c>
      <c r="C44526">
        <v>35070</v>
      </c>
      <c r="D44526">
        <v>2</v>
      </c>
      <c r="E44526" t="s">
        <v>67</v>
      </c>
      <c r="F44526" t="s">
        <v>11</v>
      </c>
      <c r="G44526">
        <v>32</v>
      </c>
      <c r="H44526">
        <v>4</v>
      </c>
      <c r="I44526">
        <v>3</v>
      </c>
      <c r="J44526">
        <v>80</v>
      </c>
      <c r="K44526">
        <v>4</v>
      </c>
      <c r="L44526">
        <v>17</v>
      </c>
      <c r="M44526">
        <v>2</v>
      </c>
      <c r="N44526">
        <v>4</v>
      </c>
      <c r="O44526">
        <v>2</v>
      </c>
      <c r="P44526">
        <v>2</v>
      </c>
      <c r="Q44526">
        <v>2</v>
      </c>
      <c r="R44526">
        <v>2</v>
      </c>
    </row>
    <row r="44527" spans="1:18" x14ac:dyDescent="0.3">
      <c r="A44527">
        <v>28129</v>
      </c>
      <c r="B44527">
        <v>18758</v>
      </c>
      <c r="C44527">
        <v>281370</v>
      </c>
      <c r="D44527">
        <v>0</v>
      </c>
      <c r="E44527" t="s">
        <v>67</v>
      </c>
      <c r="F44527" t="s">
        <v>11</v>
      </c>
      <c r="G44527">
        <v>41</v>
      </c>
      <c r="H44527">
        <v>1</v>
      </c>
      <c r="I44527">
        <v>2</v>
      </c>
      <c r="J44527">
        <v>80</v>
      </c>
      <c r="K44527">
        <v>4</v>
      </c>
      <c r="L44527">
        <v>30</v>
      </c>
      <c r="M44527">
        <v>6</v>
      </c>
      <c r="N44527">
        <v>2</v>
      </c>
      <c r="O44527">
        <v>20</v>
      </c>
      <c r="P44527">
        <v>10</v>
      </c>
      <c r="Q44527">
        <v>11</v>
      </c>
      <c r="R44527">
        <v>13</v>
      </c>
    </row>
    <row r="44528" spans="1:18" x14ac:dyDescent="0.3">
      <c r="A44528">
        <v>28132</v>
      </c>
      <c r="B44528">
        <v>1368</v>
      </c>
      <c r="C44528">
        <v>28728</v>
      </c>
      <c r="D44528">
        <v>1</v>
      </c>
      <c r="E44528" t="s">
        <v>67</v>
      </c>
      <c r="F44528" t="s">
        <v>11</v>
      </c>
      <c r="G44528">
        <v>42</v>
      </c>
      <c r="H44528">
        <v>2</v>
      </c>
      <c r="I44528">
        <v>2</v>
      </c>
      <c r="J44528">
        <v>80</v>
      </c>
      <c r="K44528">
        <v>4</v>
      </c>
      <c r="L44528">
        <v>7</v>
      </c>
      <c r="M44528">
        <v>4</v>
      </c>
      <c r="N44528">
        <v>4</v>
      </c>
      <c r="O44528">
        <v>7</v>
      </c>
      <c r="P44528">
        <v>5</v>
      </c>
      <c r="Q44528">
        <v>6</v>
      </c>
      <c r="R44528">
        <v>6</v>
      </c>
    </row>
    <row r="44529" spans="1:18" x14ac:dyDescent="0.3">
      <c r="A44529">
        <v>28133</v>
      </c>
      <c r="B44529">
        <v>23426</v>
      </c>
      <c r="C44529">
        <v>117130</v>
      </c>
      <c r="D44529">
        <v>7</v>
      </c>
      <c r="E44529" t="s">
        <v>67</v>
      </c>
      <c r="F44529" t="s">
        <v>11</v>
      </c>
      <c r="G44529">
        <v>30</v>
      </c>
      <c r="H44529">
        <v>1</v>
      </c>
      <c r="I44529">
        <v>4</v>
      </c>
      <c r="J44529">
        <v>80</v>
      </c>
      <c r="K44529">
        <v>4</v>
      </c>
      <c r="L44529">
        <v>21</v>
      </c>
      <c r="M44529">
        <v>5</v>
      </c>
      <c r="N44529">
        <v>1</v>
      </c>
      <c r="O44529">
        <v>9</v>
      </c>
      <c r="P44529">
        <v>9</v>
      </c>
      <c r="Q44529">
        <v>5</v>
      </c>
      <c r="R44529">
        <v>4</v>
      </c>
    </row>
    <row r="44530" spans="1:18" x14ac:dyDescent="0.3">
      <c r="A44530">
        <v>28137</v>
      </c>
      <c r="B44530">
        <v>2703</v>
      </c>
      <c r="C44530">
        <v>56763</v>
      </c>
      <c r="D44530">
        <v>1</v>
      </c>
      <c r="E44530" t="s">
        <v>67</v>
      </c>
      <c r="F44530" t="s">
        <v>11</v>
      </c>
      <c r="G44530">
        <v>4</v>
      </c>
      <c r="H44530">
        <v>3</v>
      </c>
      <c r="I44530">
        <v>4</v>
      </c>
      <c r="J44530">
        <v>80</v>
      </c>
      <c r="K44530">
        <v>4</v>
      </c>
      <c r="L44530">
        <v>28</v>
      </c>
      <c r="M44530">
        <v>2</v>
      </c>
      <c r="N44530">
        <v>1</v>
      </c>
      <c r="O44530">
        <v>5</v>
      </c>
      <c r="P44530">
        <v>4</v>
      </c>
      <c r="Q44530">
        <v>1</v>
      </c>
      <c r="R44530">
        <v>5</v>
      </c>
    </row>
    <row r="44531" spans="1:18" x14ac:dyDescent="0.3">
      <c r="A44531">
        <v>28144</v>
      </c>
      <c r="B44531">
        <v>41067</v>
      </c>
      <c r="C44531">
        <v>1108809</v>
      </c>
      <c r="D44531">
        <v>0</v>
      </c>
      <c r="E44531" t="s">
        <v>67</v>
      </c>
      <c r="F44531" t="s">
        <v>6</v>
      </c>
      <c r="G44531">
        <v>33</v>
      </c>
      <c r="H44531">
        <v>1</v>
      </c>
      <c r="I44531">
        <v>3</v>
      </c>
      <c r="J44531">
        <v>80</v>
      </c>
      <c r="K44531">
        <v>4</v>
      </c>
      <c r="L44531">
        <v>39</v>
      </c>
      <c r="M44531">
        <v>6</v>
      </c>
      <c r="N44531">
        <v>1</v>
      </c>
      <c r="O44531">
        <v>26</v>
      </c>
      <c r="P44531">
        <v>4</v>
      </c>
      <c r="Q44531">
        <v>12</v>
      </c>
      <c r="R44531">
        <v>18</v>
      </c>
    </row>
    <row r="44532" spans="1:18" x14ac:dyDescent="0.3">
      <c r="A44532">
        <v>28150</v>
      </c>
      <c r="B44532">
        <v>22742</v>
      </c>
      <c r="C44532">
        <v>409356</v>
      </c>
      <c r="D44532">
        <v>1</v>
      </c>
      <c r="E44532" t="s">
        <v>67</v>
      </c>
      <c r="F44532" t="s">
        <v>6</v>
      </c>
      <c r="G44532">
        <v>13</v>
      </c>
      <c r="H44532">
        <v>3</v>
      </c>
      <c r="I44532">
        <v>1</v>
      </c>
      <c r="J44532">
        <v>80</v>
      </c>
      <c r="K44532">
        <v>4</v>
      </c>
      <c r="L44532">
        <v>23</v>
      </c>
      <c r="M44532">
        <v>3</v>
      </c>
      <c r="N44532">
        <v>2</v>
      </c>
      <c r="O44532">
        <v>2</v>
      </c>
      <c r="P44532">
        <v>1</v>
      </c>
      <c r="Q44532">
        <v>2</v>
      </c>
      <c r="R44532">
        <v>1</v>
      </c>
    </row>
    <row r="44533" spans="1:18" x14ac:dyDescent="0.3">
      <c r="A44533">
        <v>28151</v>
      </c>
      <c r="B44533">
        <v>50479</v>
      </c>
      <c r="C44533">
        <v>302874</v>
      </c>
      <c r="D44533">
        <v>6</v>
      </c>
      <c r="E44533" t="s">
        <v>67</v>
      </c>
      <c r="F44533" t="s">
        <v>11</v>
      </c>
      <c r="G44533">
        <v>39</v>
      </c>
      <c r="H44533">
        <v>3</v>
      </c>
      <c r="I44533">
        <v>3</v>
      </c>
      <c r="J44533">
        <v>80</v>
      </c>
      <c r="K44533">
        <v>4</v>
      </c>
      <c r="L44533">
        <v>3</v>
      </c>
      <c r="M44533">
        <v>2</v>
      </c>
      <c r="N44533">
        <v>1</v>
      </c>
      <c r="O44533">
        <v>2</v>
      </c>
      <c r="P44533">
        <v>1</v>
      </c>
      <c r="Q44533">
        <v>2</v>
      </c>
      <c r="R44533">
        <v>1</v>
      </c>
    </row>
    <row r="44534" spans="1:18" x14ac:dyDescent="0.3">
      <c r="A44534">
        <v>28154</v>
      </c>
      <c r="B44534">
        <v>43755</v>
      </c>
      <c r="C44534">
        <v>743835</v>
      </c>
      <c r="D44534">
        <v>4</v>
      </c>
      <c r="E44534" t="s">
        <v>67</v>
      </c>
      <c r="F44534" t="s">
        <v>11</v>
      </c>
      <c r="G44534">
        <v>44</v>
      </c>
      <c r="H44534">
        <v>2</v>
      </c>
      <c r="I44534">
        <v>4</v>
      </c>
      <c r="J44534">
        <v>80</v>
      </c>
      <c r="K44534">
        <v>4</v>
      </c>
      <c r="L44534">
        <v>12</v>
      </c>
      <c r="M44534">
        <v>3</v>
      </c>
      <c r="N44534">
        <v>1</v>
      </c>
      <c r="O44534">
        <v>10</v>
      </c>
      <c r="P44534">
        <v>4</v>
      </c>
      <c r="Q44534">
        <v>6</v>
      </c>
      <c r="R44534">
        <v>7</v>
      </c>
    </row>
    <row r="44535" spans="1:18" x14ac:dyDescent="0.3">
      <c r="A44535">
        <v>28156</v>
      </c>
      <c r="B44535">
        <v>46719</v>
      </c>
      <c r="C44535">
        <v>560628</v>
      </c>
      <c r="D44535">
        <v>1</v>
      </c>
      <c r="E44535" t="s">
        <v>67</v>
      </c>
      <c r="F44535" t="s">
        <v>11</v>
      </c>
      <c r="G44535">
        <v>11</v>
      </c>
      <c r="H44535">
        <v>3</v>
      </c>
      <c r="I44535">
        <v>2</v>
      </c>
      <c r="J44535">
        <v>80</v>
      </c>
      <c r="K44535">
        <v>4</v>
      </c>
      <c r="L44535">
        <v>14</v>
      </c>
      <c r="M44535">
        <v>6</v>
      </c>
      <c r="N44535">
        <v>1</v>
      </c>
      <c r="O44535">
        <v>1</v>
      </c>
      <c r="P44535">
        <v>1</v>
      </c>
      <c r="Q44535">
        <v>1</v>
      </c>
      <c r="R44535">
        <v>1</v>
      </c>
    </row>
    <row r="44536" spans="1:18" x14ac:dyDescent="0.3">
      <c r="A44536">
        <v>28157</v>
      </c>
      <c r="B44536">
        <v>37425</v>
      </c>
      <c r="C44536">
        <v>935625</v>
      </c>
      <c r="D44536">
        <v>8</v>
      </c>
      <c r="E44536" t="s">
        <v>67</v>
      </c>
      <c r="F44536" t="s">
        <v>6</v>
      </c>
      <c r="G44536">
        <v>12</v>
      </c>
      <c r="H44536">
        <v>4</v>
      </c>
      <c r="I44536">
        <v>4</v>
      </c>
      <c r="J44536">
        <v>80</v>
      </c>
      <c r="K44536">
        <v>4</v>
      </c>
      <c r="L44536">
        <v>40</v>
      </c>
      <c r="M44536">
        <v>1</v>
      </c>
      <c r="N44536">
        <v>4</v>
      </c>
      <c r="O44536">
        <v>37</v>
      </c>
      <c r="P44536">
        <v>32</v>
      </c>
      <c r="Q44536">
        <v>25</v>
      </c>
      <c r="R44536">
        <v>10</v>
      </c>
    </row>
    <row r="44537" spans="1:18" x14ac:dyDescent="0.3">
      <c r="A44537">
        <v>28158</v>
      </c>
      <c r="B44537">
        <v>12914</v>
      </c>
      <c r="C44537">
        <v>77484</v>
      </c>
      <c r="D44537">
        <v>8</v>
      </c>
      <c r="E44537" t="s">
        <v>67</v>
      </c>
      <c r="F44537" t="s">
        <v>11</v>
      </c>
      <c r="G44537">
        <v>33</v>
      </c>
      <c r="H44537">
        <v>3</v>
      </c>
      <c r="I44537">
        <v>1</v>
      </c>
      <c r="J44537">
        <v>80</v>
      </c>
      <c r="K44537">
        <v>4</v>
      </c>
      <c r="L44537">
        <v>18</v>
      </c>
      <c r="M44537">
        <v>5</v>
      </c>
      <c r="N44537">
        <v>2</v>
      </c>
      <c r="O44537">
        <v>2</v>
      </c>
      <c r="P44537">
        <v>1</v>
      </c>
      <c r="Q44537">
        <v>2</v>
      </c>
      <c r="R44537">
        <v>1</v>
      </c>
    </row>
    <row r="44538" spans="1:18" x14ac:dyDescent="0.3">
      <c r="A44538">
        <v>28161</v>
      </c>
      <c r="B44538">
        <v>22340</v>
      </c>
      <c r="C44538">
        <v>245740</v>
      </c>
      <c r="D44538">
        <v>2</v>
      </c>
      <c r="E44538" t="s">
        <v>67</v>
      </c>
      <c r="F44538" t="s">
        <v>6</v>
      </c>
      <c r="G44538">
        <v>28</v>
      </c>
      <c r="H44538">
        <v>4</v>
      </c>
      <c r="I44538">
        <v>2</v>
      </c>
      <c r="J44538">
        <v>80</v>
      </c>
      <c r="K44538">
        <v>4</v>
      </c>
      <c r="L44538">
        <v>17</v>
      </c>
      <c r="M44538">
        <v>6</v>
      </c>
      <c r="N44538">
        <v>2</v>
      </c>
      <c r="O44538">
        <v>7</v>
      </c>
      <c r="P44538">
        <v>7</v>
      </c>
      <c r="Q44538">
        <v>3</v>
      </c>
      <c r="R44538">
        <v>3</v>
      </c>
    </row>
    <row r="44539" spans="1:18" x14ac:dyDescent="0.3">
      <c r="A44539">
        <v>28165</v>
      </c>
      <c r="B44539">
        <v>6856</v>
      </c>
      <c r="C44539">
        <v>6856</v>
      </c>
      <c r="D44539">
        <v>6</v>
      </c>
      <c r="E44539" t="s">
        <v>67</v>
      </c>
      <c r="F44539" t="s">
        <v>11</v>
      </c>
      <c r="G44539">
        <v>16</v>
      </c>
      <c r="H44539">
        <v>1</v>
      </c>
      <c r="I44539">
        <v>4</v>
      </c>
      <c r="J44539">
        <v>80</v>
      </c>
      <c r="K44539">
        <v>4</v>
      </c>
      <c r="L44539">
        <v>2</v>
      </c>
      <c r="M44539">
        <v>6</v>
      </c>
      <c r="N44539">
        <v>2</v>
      </c>
      <c r="O44539">
        <v>1</v>
      </c>
      <c r="P44539">
        <v>1</v>
      </c>
      <c r="Q44539">
        <v>1</v>
      </c>
      <c r="R44539">
        <v>1</v>
      </c>
    </row>
    <row r="44540" spans="1:18" x14ac:dyDescent="0.3">
      <c r="A44540">
        <v>28167</v>
      </c>
      <c r="B44540">
        <v>33509</v>
      </c>
      <c r="C44540">
        <v>402108</v>
      </c>
      <c r="D44540">
        <v>4</v>
      </c>
      <c r="E44540" t="s">
        <v>67</v>
      </c>
      <c r="F44540" t="s">
        <v>11</v>
      </c>
      <c r="G44540">
        <v>36</v>
      </c>
      <c r="H44540">
        <v>1</v>
      </c>
      <c r="I44540">
        <v>3</v>
      </c>
      <c r="J44540">
        <v>80</v>
      </c>
      <c r="K44540">
        <v>4</v>
      </c>
      <c r="L44540">
        <v>21</v>
      </c>
      <c r="M44540">
        <v>2</v>
      </c>
      <c r="N44540">
        <v>3</v>
      </c>
      <c r="O44540">
        <v>13</v>
      </c>
      <c r="P44540">
        <v>13</v>
      </c>
      <c r="Q44540">
        <v>4</v>
      </c>
      <c r="R44540">
        <v>3</v>
      </c>
    </row>
    <row r="44541" spans="1:18" x14ac:dyDescent="0.3">
      <c r="A44541">
        <v>28169</v>
      </c>
      <c r="B44541">
        <v>32460</v>
      </c>
      <c r="C44541">
        <v>64920</v>
      </c>
      <c r="D44541">
        <v>6</v>
      </c>
      <c r="E44541" t="s">
        <v>67</v>
      </c>
      <c r="F44541" t="s">
        <v>11</v>
      </c>
      <c r="G44541">
        <v>24</v>
      </c>
      <c r="H44541">
        <v>1</v>
      </c>
      <c r="I44541">
        <v>1</v>
      </c>
      <c r="J44541">
        <v>80</v>
      </c>
      <c r="K44541">
        <v>4</v>
      </c>
      <c r="L44541">
        <v>23</v>
      </c>
      <c r="M44541">
        <v>5</v>
      </c>
      <c r="N44541">
        <v>2</v>
      </c>
      <c r="O44541">
        <v>21</v>
      </c>
      <c r="P44541">
        <v>18</v>
      </c>
      <c r="Q44541">
        <v>18</v>
      </c>
      <c r="R44541">
        <v>1</v>
      </c>
    </row>
    <row r="44542" spans="1:18" x14ac:dyDescent="0.3">
      <c r="A44542">
        <v>28170</v>
      </c>
      <c r="B44542">
        <v>26810</v>
      </c>
      <c r="C44542">
        <v>455770</v>
      </c>
      <c r="D44542">
        <v>3</v>
      </c>
      <c r="E44542" t="s">
        <v>67</v>
      </c>
      <c r="F44542" t="s">
        <v>6</v>
      </c>
      <c r="G44542">
        <v>35</v>
      </c>
      <c r="H44542">
        <v>2</v>
      </c>
      <c r="I44542">
        <v>4</v>
      </c>
      <c r="J44542">
        <v>80</v>
      </c>
      <c r="K44542">
        <v>4</v>
      </c>
      <c r="L44542">
        <v>5</v>
      </c>
      <c r="M44542">
        <v>5</v>
      </c>
      <c r="N44542">
        <v>2</v>
      </c>
      <c r="O44542">
        <v>2</v>
      </c>
      <c r="P44542">
        <v>2</v>
      </c>
      <c r="Q44542">
        <v>2</v>
      </c>
      <c r="R44542">
        <v>2</v>
      </c>
    </row>
    <row r="44543" spans="1:18" x14ac:dyDescent="0.3">
      <c r="A44543">
        <v>28177</v>
      </c>
      <c r="B44543">
        <v>33682</v>
      </c>
      <c r="C44543">
        <v>303138</v>
      </c>
      <c r="D44543">
        <v>4</v>
      </c>
      <c r="E44543" t="s">
        <v>67</v>
      </c>
      <c r="F44543" t="s">
        <v>6</v>
      </c>
      <c r="G44543">
        <v>14</v>
      </c>
      <c r="H44543">
        <v>1</v>
      </c>
      <c r="I44543">
        <v>3</v>
      </c>
      <c r="J44543">
        <v>80</v>
      </c>
      <c r="K44543">
        <v>4</v>
      </c>
      <c r="L44543">
        <v>29</v>
      </c>
      <c r="M44543">
        <v>1</v>
      </c>
      <c r="N44543">
        <v>2</v>
      </c>
      <c r="O44543">
        <v>20</v>
      </c>
      <c r="P44543">
        <v>16</v>
      </c>
      <c r="Q44543">
        <v>9</v>
      </c>
      <c r="R44543">
        <v>12</v>
      </c>
    </row>
    <row r="44544" spans="1:18" x14ac:dyDescent="0.3">
      <c r="A44544">
        <v>28180</v>
      </c>
      <c r="B44544">
        <v>5795</v>
      </c>
      <c r="C44544">
        <v>110105</v>
      </c>
      <c r="D44544">
        <v>6</v>
      </c>
      <c r="E44544" t="s">
        <v>67</v>
      </c>
      <c r="F44544" t="s">
        <v>11</v>
      </c>
      <c r="G44544">
        <v>19</v>
      </c>
      <c r="H44544">
        <v>4</v>
      </c>
      <c r="I44544">
        <v>1</v>
      </c>
      <c r="J44544">
        <v>80</v>
      </c>
      <c r="K44544">
        <v>4</v>
      </c>
      <c r="L44544">
        <v>24</v>
      </c>
      <c r="M44544">
        <v>5</v>
      </c>
      <c r="N44544">
        <v>3</v>
      </c>
      <c r="O44544">
        <v>7</v>
      </c>
      <c r="P44544">
        <v>6</v>
      </c>
      <c r="Q44544">
        <v>6</v>
      </c>
      <c r="R44544">
        <v>1</v>
      </c>
    </row>
    <row r="44545" spans="1:18" x14ac:dyDescent="0.3">
      <c r="A44545">
        <v>28181</v>
      </c>
      <c r="B44545">
        <v>22599</v>
      </c>
      <c r="C44545">
        <v>90396</v>
      </c>
      <c r="D44545">
        <v>3</v>
      </c>
      <c r="E44545" t="s">
        <v>67</v>
      </c>
      <c r="F44545" t="s">
        <v>6</v>
      </c>
      <c r="G44545">
        <v>49</v>
      </c>
      <c r="H44545">
        <v>1</v>
      </c>
      <c r="I44545">
        <v>4</v>
      </c>
      <c r="J44545">
        <v>80</v>
      </c>
      <c r="K44545">
        <v>4</v>
      </c>
      <c r="L44545">
        <v>21</v>
      </c>
      <c r="M44545">
        <v>4</v>
      </c>
      <c r="N44545">
        <v>3</v>
      </c>
      <c r="O44545">
        <v>11</v>
      </c>
      <c r="P44545">
        <v>3</v>
      </c>
      <c r="Q44545">
        <v>11</v>
      </c>
      <c r="R44545">
        <v>10</v>
      </c>
    </row>
    <row r="44546" spans="1:18" x14ac:dyDescent="0.3">
      <c r="A44546">
        <v>28193</v>
      </c>
      <c r="B44546">
        <v>10505</v>
      </c>
      <c r="C44546">
        <v>126060</v>
      </c>
      <c r="D44546">
        <v>0</v>
      </c>
      <c r="E44546" t="s">
        <v>67</v>
      </c>
      <c r="F44546" t="s">
        <v>11</v>
      </c>
      <c r="G44546">
        <v>16</v>
      </c>
      <c r="H44546">
        <v>3</v>
      </c>
      <c r="I44546">
        <v>4</v>
      </c>
      <c r="J44546">
        <v>80</v>
      </c>
      <c r="K44546">
        <v>4</v>
      </c>
      <c r="L44546">
        <v>40</v>
      </c>
      <c r="M44546">
        <v>3</v>
      </c>
      <c r="N44546">
        <v>1</v>
      </c>
      <c r="O44546">
        <v>4</v>
      </c>
      <c r="P44546">
        <v>1</v>
      </c>
      <c r="Q44546">
        <v>1</v>
      </c>
      <c r="R44546">
        <v>2</v>
      </c>
    </row>
    <row r="44547" spans="1:18" x14ac:dyDescent="0.3">
      <c r="A44547">
        <v>28194</v>
      </c>
      <c r="B44547">
        <v>31340</v>
      </c>
      <c r="C44547">
        <v>501440</v>
      </c>
      <c r="D44547">
        <v>3</v>
      </c>
      <c r="E44547" t="s">
        <v>67</v>
      </c>
      <c r="F44547" t="s">
        <v>6</v>
      </c>
      <c r="G44547">
        <v>7</v>
      </c>
      <c r="H44547">
        <v>4</v>
      </c>
      <c r="I44547">
        <v>4</v>
      </c>
      <c r="J44547">
        <v>80</v>
      </c>
      <c r="K44547">
        <v>4</v>
      </c>
      <c r="L44547">
        <v>24</v>
      </c>
      <c r="M44547">
        <v>4</v>
      </c>
      <c r="N44547">
        <v>4</v>
      </c>
      <c r="O44547">
        <v>5</v>
      </c>
      <c r="P44547">
        <v>1</v>
      </c>
      <c r="Q44547">
        <v>2</v>
      </c>
      <c r="R44547">
        <v>5</v>
      </c>
    </row>
    <row r="44548" spans="1:18" x14ac:dyDescent="0.3">
      <c r="A44548">
        <v>28199</v>
      </c>
      <c r="B44548">
        <v>6341</v>
      </c>
      <c r="C44548">
        <v>19023</v>
      </c>
      <c r="D44548">
        <v>2</v>
      </c>
      <c r="E44548" t="s">
        <v>67</v>
      </c>
      <c r="F44548" t="s">
        <v>6</v>
      </c>
      <c r="G44548">
        <v>16</v>
      </c>
      <c r="H44548">
        <v>4</v>
      </c>
      <c r="I44548">
        <v>4</v>
      </c>
      <c r="J44548">
        <v>80</v>
      </c>
      <c r="K44548">
        <v>4</v>
      </c>
      <c r="L44548">
        <v>21</v>
      </c>
      <c r="M44548">
        <v>5</v>
      </c>
      <c r="N44548">
        <v>3</v>
      </c>
      <c r="O44548">
        <v>20</v>
      </c>
      <c r="P44548">
        <v>11</v>
      </c>
      <c r="Q44548">
        <v>14</v>
      </c>
      <c r="R44548">
        <v>1</v>
      </c>
    </row>
    <row r="44549" spans="1:18" x14ac:dyDescent="0.3">
      <c r="A44549">
        <v>28201</v>
      </c>
      <c r="B44549">
        <v>10472</v>
      </c>
      <c r="C44549">
        <v>240856</v>
      </c>
      <c r="D44549">
        <v>3</v>
      </c>
      <c r="E44549" t="s">
        <v>67</v>
      </c>
      <c r="F44549" t="s">
        <v>6</v>
      </c>
      <c r="G44549">
        <v>1</v>
      </c>
      <c r="H44549">
        <v>3</v>
      </c>
      <c r="I44549">
        <v>3</v>
      </c>
      <c r="J44549">
        <v>80</v>
      </c>
      <c r="K44549">
        <v>4</v>
      </c>
      <c r="L44549">
        <v>14</v>
      </c>
      <c r="M44549">
        <v>5</v>
      </c>
      <c r="N44549">
        <v>3</v>
      </c>
      <c r="O44549">
        <v>4</v>
      </c>
      <c r="P44549">
        <v>3</v>
      </c>
      <c r="Q44549">
        <v>1</v>
      </c>
      <c r="R44549">
        <v>1</v>
      </c>
    </row>
    <row r="44550" spans="1:18" x14ac:dyDescent="0.3">
      <c r="A44550">
        <v>28202</v>
      </c>
      <c r="B44550">
        <v>9957</v>
      </c>
      <c r="C44550">
        <v>159312</v>
      </c>
      <c r="D44550">
        <v>5</v>
      </c>
      <c r="E44550" t="s">
        <v>67</v>
      </c>
      <c r="F44550" t="s">
        <v>11</v>
      </c>
      <c r="G44550">
        <v>34</v>
      </c>
      <c r="H44550">
        <v>3</v>
      </c>
      <c r="I44550">
        <v>2</v>
      </c>
      <c r="J44550">
        <v>80</v>
      </c>
      <c r="K44550">
        <v>4</v>
      </c>
      <c r="L44550">
        <v>1</v>
      </c>
      <c r="M44550">
        <v>5</v>
      </c>
      <c r="N44550">
        <v>3</v>
      </c>
      <c r="O44550">
        <v>1</v>
      </c>
      <c r="P44550">
        <v>1</v>
      </c>
      <c r="Q44550">
        <v>1</v>
      </c>
      <c r="R44550">
        <v>1</v>
      </c>
    </row>
    <row r="44551" spans="1:18" x14ac:dyDescent="0.3">
      <c r="A44551">
        <v>28206</v>
      </c>
      <c r="B44551">
        <v>18489</v>
      </c>
      <c r="C44551">
        <v>517692</v>
      </c>
      <c r="D44551">
        <v>5</v>
      </c>
      <c r="E44551" t="s">
        <v>67</v>
      </c>
      <c r="F44551" t="s">
        <v>11</v>
      </c>
      <c r="G44551">
        <v>20</v>
      </c>
      <c r="H44551">
        <v>4</v>
      </c>
      <c r="I44551">
        <v>1</v>
      </c>
      <c r="J44551">
        <v>80</v>
      </c>
      <c r="K44551">
        <v>4</v>
      </c>
      <c r="L44551">
        <v>3</v>
      </c>
      <c r="M44551">
        <v>6</v>
      </c>
      <c r="N44551">
        <v>2</v>
      </c>
      <c r="O44551">
        <v>2</v>
      </c>
      <c r="P44551">
        <v>2</v>
      </c>
      <c r="Q44551">
        <v>1</v>
      </c>
      <c r="R44551">
        <v>1</v>
      </c>
    </row>
    <row r="44552" spans="1:18" x14ac:dyDescent="0.3">
      <c r="A44552">
        <v>28207</v>
      </c>
      <c r="B44552">
        <v>50866</v>
      </c>
      <c r="C44552">
        <v>101732</v>
      </c>
      <c r="D44552">
        <v>0</v>
      </c>
      <c r="E44552" t="s">
        <v>67</v>
      </c>
      <c r="F44552" t="s">
        <v>11</v>
      </c>
      <c r="G44552">
        <v>32</v>
      </c>
      <c r="H44552">
        <v>1</v>
      </c>
      <c r="I44552">
        <v>3</v>
      </c>
      <c r="J44552">
        <v>80</v>
      </c>
      <c r="K44552">
        <v>4</v>
      </c>
      <c r="L44552">
        <v>8</v>
      </c>
      <c r="M44552">
        <v>5</v>
      </c>
      <c r="N44552">
        <v>1</v>
      </c>
      <c r="O44552">
        <v>7</v>
      </c>
      <c r="P44552">
        <v>6</v>
      </c>
      <c r="Q44552">
        <v>3</v>
      </c>
      <c r="R44552">
        <v>1</v>
      </c>
    </row>
    <row r="44553" spans="1:18" x14ac:dyDescent="0.3">
      <c r="A44553">
        <v>28208</v>
      </c>
      <c r="B44553">
        <v>22747</v>
      </c>
      <c r="C44553">
        <v>341205</v>
      </c>
      <c r="D44553">
        <v>6</v>
      </c>
      <c r="E44553" t="s">
        <v>67</v>
      </c>
      <c r="F44553" t="s">
        <v>6</v>
      </c>
      <c r="G44553">
        <v>20</v>
      </c>
      <c r="H44553">
        <v>1</v>
      </c>
      <c r="I44553">
        <v>1</v>
      </c>
      <c r="J44553">
        <v>80</v>
      </c>
      <c r="K44553">
        <v>4</v>
      </c>
      <c r="L44553">
        <v>15</v>
      </c>
      <c r="M44553">
        <v>4</v>
      </c>
      <c r="N44553">
        <v>3</v>
      </c>
      <c r="O44553">
        <v>2</v>
      </c>
      <c r="P44553">
        <v>1</v>
      </c>
      <c r="Q44553">
        <v>2</v>
      </c>
      <c r="R44553">
        <v>2</v>
      </c>
    </row>
    <row r="44554" spans="1:18" x14ac:dyDescent="0.3">
      <c r="A44554">
        <v>28223</v>
      </c>
      <c r="B44554">
        <v>48690</v>
      </c>
      <c r="C44554">
        <v>1217250</v>
      </c>
      <c r="D44554">
        <v>6</v>
      </c>
      <c r="E44554" t="s">
        <v>67</v>
      </c>
      <c r="F44554" t="s">
        <v>11</v>
      </c>
      <c r="G44554">
        <v>46</v>
      </c>
      <c r="H44554">
        <v>3</v>
      </c>
      <c r="I44554">
        <v>3</v>
      </c>
      <c r="J44554">
        <v>80</v>
      </c>
      <c r="K44554">
        <v>4</v>
      </c>
      <c r="L44554">
        <v>23</v>
      </c>
      <c r="M44554">
        <v>4</v>
      </c>
      <c r="N44554">
        <v>2</v>
      </c>
      <c r="O44554">
        <v>14</v>
      </c>
      <c r="P44554">
        <v>3</v>
      </c>
      <c r="Q44554">
        <v>5</v>
      </c>
      <c r="R44554">
        <v>9</v>
      </c>
    </row>
    <row r="44555" spans="1:18" x14ac:dyDescent="0.3">
      <c r="A44555">
        <v>28224</v>
      </c>
      <c r="B44555">
        <v>7622</v>
      </c>
      <c r="C44555">
        <v>129574</v>
      </c>
      <c r="D44555">
        <v>1</v>
      </c>
      <c r="E44555" t="s">
        <v>67</v>
      </c>
      <c r="F44555" t="s">
        <v>11</v>
      </c>
      <c r="G44555">
        <v>6</v>
      </c>
      <c r="H44555">
        <v>3</v>
      </c>
      <c r="I44555">
        <v>2</v>
      </c>
      <c r="J44555">
        <v>80</v>
      </c>
      <c r="K44555">
        <v>4</v>
      </c>
      <c r="L44555">
        <v>39</v>
      </c>
      <c r="M44555">
        <v>4</v>
      </c>
      <c r="N44555">
        <v>2</v>
      </c>
      <c r="O44555">
        <v>34</v>
      </c>
      <c r="P44555">
        <v>9</v>
      </c>
      <c r="Q44555">
        <v>33</v>
      </c>
      <c r="R44555">
        <v>29</v>
      </c>
    </row>
    <row r="44556" spans="1:18" x14ac:dyDescent="0.3">
      <c r="A44556">
        <v>28226</v>
      </c>
      <c r="B44556">
        <v>31476</v>
      </c>
      <c r="C44556">
        <v>377712</v>
      </c>
      <c r="D44556">
        <v>0</v>
      </c>
      <c r="E44556" t="s">
        <v>67</v>
      </c>
      <c r="F44556" t="s">
        <v>6</v>
      </c>
      <c r="G44556">
        <v>20</v>
      </c>
      <c r="H44556">
        <v>1</v>
      </c>
      <c r="I44556">
        <v>2</v>
      </c>
      <c r="J44556">
        <v>80</v>
      </c>
      <c r="K44556">
        <v>4</v>
      </c>
      <c r="L44556">
        <v>12</v>
      </c>
      <c r="M44556">
        <v>1</v>
      </c>
      <c r="N44556">
        <v>3</v>
      </c>
      <c r="O44556">
        <v>8</v>
      </c>
      <c r="P44556">
        <v>2</v>
      </c>
      <c r="Q44556">
        <v>2</v>
      </c>
      <c r="R44556">
        <v>3</v>
      </c>
    </row>
    <row r="44557" spans="1:18" x14ac:dyDescent="0.3">
      <c r="A44557">
        <v>28230</v>
      </c>
      <c r="B44557">
        <v>21102</v>
      </c>
      <c r="C44557">
        <v>63306</v>
      </c>
      <c r="D44557">
        <v>4</v>
      </c>
      <c r="E44557" t="s">
        <v>67</v>
      </c>
      <c r="F44557" t="s">
        <v>11</v>
      </c>
      <c r="G44557">
        <v>5</v>
      </c>
      <c r="H44557">
        <v>1</v>
      </c>
      <c r="I44557">
        <v>2</v>
      </c>
      <c r="J44557">
        <v>80</v>
      </c>
      <c r="K44557">
        <v>4</v>
      </c>
      <c r="L44557">
        <v>28</v>
      </c>
      <c r="M44557">
        <v>1</v>
      </c>
      <c r="N44557">
        <v>4</v>
      </c>
      <c r="O44557">
        <v>26</v>
      </c>
      <c r="P44557">
        <v>15</v>
      </c>
      <c r="Q44557">
        <v>26</v>
      </c>
      <c r="R44557">
        <v>17</v>
      </c>
    </row>
    <row r="44558" spans="1:18" x14ac:dyDescent="0.3">
      <c r="A44558">
        <v>28232</v>
      </c>
      <c r="B44558">
        <v>4554</v>
      </c>
      <c r="C44558">
        <v>104742</v>
      </c>
      <c r="D44558">
        <v>0</v>
      </c>
      <c r="E44558" t="s">
        <v>67</v>
      </c>
      <c r="F44558" t="s">
        <v>6</v>
      </c>
      <c r="G44558">
        <v>18</v>
      </c>
      <c r="H44558">
        <v>2</v>
      </c>
      <c r="I44558">
        <v>2</v>
      </c>
      <c r="J44558">
        <v>80</v>
      </c>
      <c r="K44558">
        <v>4</v>
      </c>
      <c r="L44558">
        <v>11</v>
      </c>
      <c r="M44558">
        <v>4</v>
      </c>
      <c r="N44558">
        <v>1</v>
      </c>
      <c r="O44558">
        <v>11</v>
      </c>
      <c r="P44558">
        <v>11</v>
      </c>
      <c r="Q44558">
        <v>6</v>
      </c>
      <c r="R44558">
        <v>10</v>
      </c>
    </row>
    <row r="44559" spans="1:18" x14ac:dyDescent="0.3">
      <c r="A44559">
        <v>28234</v>
      </c>
      <c r="B44559">
        <v>47853</v>
      </c>
      <c r="C44559">
        <v>669942</v>
      </c>
      <c r="D44559">
        <v>2</v>
      </c>
      <c r="E44559" t="s">
        <v>67</v>
      </c>
      <c r="F44559" t="s">
        <v>11</v>
      </c>
      <c r="G44559">
        <v>17</v>
      </c>
      <c r="H44559">
        <v>4</v>
      </c>
      <c r="I44559">
        <v>3</v>
      </c>
      <c r="J44559">
        <v>80</v>
      </c>
      <c r="K44559">
        <v>4</v>
      </c>
      <c r="L44559">
        <v>1</v>
      </c>
      <c r="M44559">
        <v>4</v>
      </c>
      <c r="N44559">
        <v>2</v>
      </c>
      <c r="O44559">
        <v>1</v>
      </c>
      <c r="P44559">
        <v>1</v>
      </c>
      <c r="Q44559">
        <v>1</v>
      </c>
      <c r="R44559">
        <v>1</v>
      </c>
    </row>
    <row r="44560" spans="1:18" x14ac:dyDescent="0.3">
      <c r="A44560">
        <v>28235</v>
      </c>
      <c r="B44560">
        <v>39477</v>
      </c>
      <c r="C44560">
        <v>789540</v>
      </c>
      <c r="D44560">
        <v>6</v>
      </c>
      <c r="E44560" t="s">
        <v>67</v>
      </c>
      <c r="F44560" t="s">
        <v>11</v>
      </c>
      <c r="G44560">
        <v>18</v>
      </c>
      <c r="H44560">
        <v>1</v>
      </c>
      <c r="I44560">
        <v>4</v>
      </c>
      <c r="J44560">
        <v>80</v>
      </c>
      <c r="K44560">
        <v>4</v>
      </c>
      <c r="L44560">
        <v>25</v>
      </c>
      <c r="M44560">
        <v>3</v>
      </c>
      <c r="N44560">
        <v>1</v>
      </c>
      <c r="O44560">
        <v>6</v>
      </c>
      <c r="P44560">
        <v>3</v>
      </c>
      <c r="Q44560">
        <v>6</v>
      </c>
      <c r="R44560">
        <v>5</v>
      </c>
    </row>
    <row r="44561" spans="1:18" x14ac:dyDescent="0.3">
      <c r="A44561">
        <v>28236</v>
      </c>
      <c r="B44561">
        <v>35780</v>
      </c>
      <c r="C44561">
        <v>429360</v>
      </c>
      <c r="D44561">
        <v>2</v>
      </c>
      <c r="E44561" t="s">
        <v>67</v>
      </c>
      <c r="F44561" t="s">
        <v>6</v>
      </c>
      <c r="G44561">
        <v>29</v>
      </c>
      <c r="H44561">
        <v>3</v>
      </c>
      <c r="I44561">
        <v>3</v>
      </c>
      <c r="J44561">
        <v>80</v>
      </c>
      <c r="K44561">
        <v>4</v>
      </c>
      <c r="L44561">
        <v>18</v>
      </c>
      <c r="M44561">
        <v>3</v>
      </c>
      <c r="N44561">
        <v>1</v>
      </c>
      <c r="O44561">
        <v>9</v>
      </c>
      <c r="P44561">
        <v>4</v>
      </c>
      <c r="Q44561">
        <v>7</v>
      </c>
      <c r="R44561">
        <v>8</v>
      </c>
    </row>
    <row r="44562" spans="1:18" x14ac:dyDescent="0.3">
      <c r="A44562">
        <v>28237</v>
      </c>
      <c r="B44562">
        <v>29762</v>
      </c>
      <c r="C44562">
        <v>803574</v>
      </c>
      <c r="D44562">
        <v>8</v>
      </c>
      <c r="E44562" t="s">
        <v>67</v>
      </c>
      <c r="F44562" t="s">
        <v>6</v>
      </c>
      <c r="G44562">
        <v>48</v>
      </c>
      <c r="H44562">
        <v>1</v>
      </c>
      <c r="I44562">
        <v>2</v>
      </c>
      <c r="J44562">
        <v>80</v>
      </c>
      <c r="K44562">
        <v>4</v>
      </c>
      <c r="L44562">
        <v>22</v>
      </c>
      <c r="M44562">
        <v>5</v>
      </c>
      <c r="N44562">
        <v>1</v>
      </c>
      <c r="O44562">
        <v>22</v>
      </c>
      <c r="P44562">
        <v>15</v>
      </c>
      <c r="Q44562">
        <v>7</v>
      </c>
      <c r="R44562">
        <v>7</v>
      </c>
    </row>
    <row r="44563" spans="1:18" x14ac:dyDescent="0.3">
      <c r="A44563">
        <v>28241</v>
      </c>
      <c r="B44563">
        <v>20974</v>
      </c>
      <c r="C44563">
        <v>146818</v>
      </c>
      <c r="D44563">
        <v>1</v>
      </c>
      <c r="E44563" t="s">
        <v>67</v>
      </c>
      <c r="F44563" t="s">
        <v>11</v>
      </c>
      <c r="G44563">
        <v>27</v>
      </c>
      <c r="H44563">
        <v>4</v>
      </c>
      <c r="I44563">
        <v>3</v>
      </c>
      <c r="J44563">
        <v>80</v>
      </c>
      <c r="K44563">
        <v>4</v>
      </c>
      <c r="L44563">
        <v>13</v>
      </c>
      <c r="M44563">
        <v>3</v>
      </c>
      <c r="N44563">
        <v>3</v>
      </c>
      <c r="O44563">
        <v>2</v>
      </c>
      <c r="P44563">
        <v>2</v>
      </c>
      <c r="Q44563">
        <v>2</v>
      </c>
      <c r="R44563">
        <v>1</v>
      </c>
    </row>
    <row r="44564" spans="1:18" x14ac:dyDescent="0.3">
      <c r="A44564">
        <v>28243</v>
      </c>
      <c r="B44564">
        <v>43112</v>
      </c>
      <c r="C44564">
        <v>344896</v>
      </c>
      <c r="D44564">
        <v>8</v>
      </c>
      <c r="E44564" t="s">
        <v>67</v>
      </c>
      <c r="F44564" t="s">
        <v>6</v>
      </c>
      <c r="G44564">
        <v>17</v>
      </c>
      <c r="H44564">
        <v>1</v>
      </c>
      <c r="I44564">
        <v>3</v>
      </c>
      <c r="J44564">
        <v>80</v>
      </c>
      <c r="K44564">
        <v>4</v>
      </c>
      <c r="L44564">
        <v>20</v>
      </c>
      <c r="M44564">
        <v>2</v>
      </c>
      <c r="N44564">
        <v>4</v>
      </c>
      <c r="O44564">
        <v>15</v>
      </c>
      <c r="P44564">
        <v>12</v>
      </c>
      <c r="Q44564">
        <v>8</v>
      </c>
      <c r="R44564">
        <v>5</v>
      </c>
    </row>
    <row r="44565" spans="1:18" x14ac:dyDescent="0.3">
      <c r="A44565">
        <v>28244</v>
      </c>
      <c r="B44565">
        <v>46597</v>
      </c>
      <c r="C44565">
        <v>698955</v>
      </c>
      <c r="D44565">
        <v>2</v>
      </c>
      <c r="E44565" t="s">
        <v>67</v>
      </c>
      <c r="F44565" t="s">
        <v>6</v>
      </c>
      <c r="G44565">
        <v>8</v>
      </c>
      <c r="H44565">
        <v>3</v>
      </c>
      <c r="I44565">
        <v>1</v>
      </c>
      <c r="J44565">
        <v>80</v>
      </c>
      <c r="K44565">
        <v>4</v>
      </c>
      <c r="L44565">
        <v>18</v>
      </c>
      <c r="M44565">
        <v>6</v>
      </c>
      <c r="N44565">
        <v>2</v>
      </c>
      <c r="O44565">
        <v>18</v>
      </c>
      <c r="P44565">
        <v>2</v>
      </c>
      <c r="Q44565">
        <v>5</v>
      </c>
      <c r="R44565">
        <v>12</v>
      </c>
    </row>
    <row r="44566" spans="1:18" x14ac:dyDescent="0.3">
      <c r="A44566">
        <v>28247</v>
      </c>
      <c r="B44566">
        <v>33495</v>
      </c>
      <c r="C44566">
        <v>803880</v>
      </c>
      <c r="D44566">
        <v>1</v>
      </c>
      <c r="E44566" t="s">
        <v>67</v>
      </c>
      <c r="F44566" t="s">
        <v>6</v>
      </c>
      <c r="G44566">
        <v>31</v>
      </c>
      <c r="H44566">
        <v>1</v>
      </c>
      <c r="I44566">
        <v>2</v>
      </c>
      <c r="J44566">
        <v>80</v>
      </c>
      <c r="K44566">
        <v>4</v>
      </c>
      <c r="L44566">
        <v>17</v>
      </c>
      <c r="M44566">
        <v>1</v>
      </c>
      <c r="N44566">
        <v>4</v>
      </c>
      <c r="O44566">
        <v>16</v>
      </c>
      <c r="P44566">
        <v>1</v>
      </c>
      <c r="Q44566">
        <v>14</v>
      </c>
      <c r="R44566">
        <v>16</v>
      </c>
    </row>
    <row r="44567" spans="1:18" x14ac:dyDescent="0.3">
      <c r="A44567">
        <v>28251</v>
      </c>
      <c r="B44567">
        <v>33961</v>
      </c>
      <c r="C44567">
        <v>1018830</v>
      </c>
      <c r="D44567">
        <v>5</v>
      </c>
      <c r="E44567" t="s">
        <v>67</v>
      </c>
      <c r="F44567" t="s">
        <v>6</v>
      </c>
      <c r="G44567">
        <v>21</v>
      </c>
      <c r="H44567">
        <v>2</v>
      </c>
      <c r="I44567">
        <v>2</v>
      </c>
      <c r="J44567">
        <v>80</v>
      </c>
      <c r="K44567">
        <v>4</v>
      </c>
      <c r="L44567">
        <v>8</v>
      </c>
      <c r="M44567">
        <v>3</v>
      </c>
      <c r="N44567">
        <v>4</v>
      </c>
      <c r="O44567">
        <v>6</v>
      </c>
      <c r="P44567">
        <v>6</v>
      </c>
      <c r="Q44567">
        <v>5</v>
      </c>
      <c r="R44567">
        <v>3</v>
      </c>
    </row>
    <row r="44568" spans="1:18" x14ac:dyDescent="0.3">
      <c r="A44568">
        <v>28255</v>
      </c>
      <c r="B44568">
        <v>3355</v>
      </c>
      <c r="C44568">
        <v>57035</v>
      </c>
      <c r="D44568">
        <v>4</v>
      </c>
      <c r="E44568" t="s">
        <v>67</v>
      </c>
      <c r="F44568" t="s">
        <v>6</v>
      </c>
      <c r="G44568">
        <v>42</v>
      </c>
      <c r="H44568">
        <v>2</v>
      </c>
      <c r="I44568">
        <v>1</v>
      </c>
      <c r="J44568">
        <v>80</v>
      </c>
      <c r="K44568">
        <v>4</v>
      </c>
      <c r="L44568">
        <v>8</v>
      </c>
      <c r="M44568">
        <v>1</v>
      </c>
      <c r="N44568">
        <v>2</v>
      </c>
      <c r="O44568">
        <v>2</v>
      </c>
      <c r="P44568">
        <v>1</v>
      </c>
      <c r="Q44568">
        <v>2</v>
      </c>
      <c r="R44568">
        <v>2</v>
      </c>
    </row>
    <row r="44569" spans="1:18" x14ac:dyDescent="0.3">
      <c r="A44569">
        <v>28256</v>
      </c>
      <c r="B44569">
        <v>19287</v>
      </c>
      <c r="C44569">
        <v>347166</v>
      </c>
      <c r="D44569">
        <v>6</v>
      </c>
      <c r="E44569" t="s">
        <v>67</v>
      </c>
      <c r="F44569" t="s">
        <v>11</v>
      </c>
      <c r="G44569">
        <v>12</v>
      </c>
      <c r="H44569">
        <v>4</v>
      </c>
      <c r="I44569">
        <v>3</v>
      </c>
      <c r="J44569">
        <v>80</v>
      </c>
      <c r="K44569">
        <v>4</v>
      </c>
      <c r="L44569">
        <v>35</v>
      </c>
      <c r="M44569">
        <v>5</v>
      </c>
      <c r="N44569">
        <v>3</v>
      </c>
      <c r="O44569">
        <v>19</v>
      </c>
      <c r="P44569">
        <v>11</v>
      </c>
      <c r="Q44569">
        <v>6</v>
      </c>
      <c r="R44569">
        <v>3</v>
      </c>
    </row>
    <row r="44570" spans="1:18" x14ac:dyDescent="0.3">
      <c r="A44570">
        <v>28257</v>
      </c>
      <c r="B44570">
        <v>9332</v>
      </c>
      <c r="C44570">
        <v>251964</v>
      </c>
      <c r="D44570">
        <v>3</v>
      </c>
      <c r="E44570" t="s">
        <v>67</v>
      </c>
      <c r="F44570" t="s">
        <v>6</v>
      </c>
      <c r="G44570">
        <v>14</v>
      </c>
      <c r="H44570">
        <v>3</v>
      </c>
      <c r="I44570">
        <v>2</v>
      </c>
      <c r="J44570">
        <v>80</v>
      </c>
      <c r="K44570">
        <v>4</v>
      </c>
      <c r="L44570">
        <v>13</v>
      </c>
      <c r="M44570">
        <v>5</v>
      </c>
      <c r="N44570">
        <v>1</v>
      </c>
      <c r="O44570">
        <v>11</v>
      </c>
      <c r="P44570">
        <v>9</v>
      </c>
      <c r="Q44570">
        <v>3</v>
      </c>
      <c r="R44570">
        <v>11</v>
      </c>
    </row>
    <row r="44571" spans="1:18" x14ac:dyDescent="0.3">
      <c r="A44571">
        <v>28262</v>
      </c>
      <c r="B44571">
        <v>36871</v>
      </c>
      <c r="C44571">
        <v>774291</v>
      </c>
      <c r="D44571">
        <v>0</v>
      </c>
      <c r="E44571" t="s">
        <v>67</v>
      </c>
      <c r="F44571" t="s">
        <v>6</v>
      </c>
      <c r="G44571">
        <v>40</v>
      </c>
      <c r="H44571">
        <v>1</v>
      </c>
      <c r="I44571">
        <v>4</v>
      </c>
      <c r="J44571">
        <v>80</v>
      </c>
      <c r="K44571">
        <v>4</v>
      </c>
      <c r="L44571">
        <v>39</v>
      </c>
      <c r="M44571">
        <v>4</v>
      </c>
      <c r="N44571">
        <v>4</v>
      </c>
      <c r="O44571">
        <v>35</v>
      </c>
      <c r="P44571">
        <v>33</v>
      </c>
      <c r="Q44571">
        <v>2</v>
      </c>
      <c r="R44571">
        <v>34</v>
      </c>
    </row>
    <row r="44572" spans="1:18" x14ac:dyDescent="0.3">
      <c r="A44572">
        <v>28263</v>
      </c>
      <c r="B44572">
        <v>1749</v>
      </c>
      <c r="C44572">
        <v>13992</v>
      </c>
      <c r="D44572">
        <v>0</v>
      </c>
      <c r="E44572" t="s">
        <v>67</v>
      </c>
      <c r="F44572" t="s">
        <v>11</v>
      </c>
      <c r="G44572">
        <v>6</v>
      </c>
      <c r="H44572">
        <v>2</v>
      </c>
      <c r="I44572">
        <v>1</v>
      </c>
      <c r="J44572">
        <v>80</v>
      </c>
      <c r="K44572">
        <v>4</v>
      </c>
      <c r="L44572">
        <v>36</v>
      </c>
      <c r="M44572">
        <v>3</v>
      </c>
      <c r="N44572">
        <v>2</v>
      </c>
      <c r="O44572">
        <v>8</v>
      </c>
      <c r="P44572">
        <v>3</v>
      </c>
      <c r="Q44572">
        <v>6</v>
      </c>
      <c r="R44572">
        <v>2</v>
      </c>
    </row>
    <row r="44573" spans="1:18" x14ac:dyDescent="0.3">
      <c r="A44573">
        <v>28264</v>
      </c>
      <c r="B44573">
        <v>14257</v>
      </c>
      <c r="C44573">
        <v>313654</v>
      </c>
      <c r="D44573">
        <v>3</v>
      </c>
      <c r="E44573" t="s">
        <v>67</v>
      </c>
      <c r="F44573" t="s">
        <v>11</v>
      </c>
      <c r="G44573">
        <v>27</v>
      </c>
      <c r="H44573">
        <v>2</v>
      </c>
      <c r="I44573">
        <v>3</v>
      </c>
      <c r="J44573">
        <v>80</v>
      </c>
      <c r="K44573">
        <v>4</v>
      </c>
      <c r="L44573">
        <v>7</v>
      </c>
      <c r="M44573">
        <v>5</v>
      </c>
      <c r="N44573">
        <v>4</v>
      </c>
      <c r="O44573">
        <v>7</v>
      </c>
      <c r="P44573">
        <v>2</v>
      </c>
      <c r="Q44573">
        <v>1</v>
      </c>
      <c r="R44573">
        <v>6</v>
      </c>
    </row>
    <row r="44574" spans="1:18" x14ac:dyDescent="0.3">
      <c r="A44574">
        <v>28267</v>
      </c>
      <c r="B44574">
        <v>16656</v>
      </c>
      <c r="C44574">
        <v>316464</v>
      </c>
      <c r="D44574">
        <v>8</v>
      </c>
      <c r="E44574" t="s">
        <v>67</v>
      </c>
      <c r="F44574" t="s">
        <v>6</v>
      </c>
      <c r="G44574">
        <v>32</v>
      </c>
      <c r="H44574">
        <v>4</v>
      </c>
      <c r="I44574">
        <v>4</v>
      </c>
      <c r="J44574">
        <v>80</v>
      </c>
      <c r="K44574">
        <v>4</v>
      </c>
      <c r="L44574">
        <v>13</v>
      </c>
      <c r="M44574">
        <v>3</v>
      </c>
      <c r="N44574">
        <v>1</v>
      </c>
      <c r="O44574">
        <v>13</v>
      </c>
      <c r="P44574">
        <v>3</v>
      </c>
      <c r="Q44574">
        <v>8</v>
      </c>
      <c r="R44574">
        <v>8</v>
      </c>
    </row>
    <row r="44575" spans="1:18" x14ac:dyDescent="0.3">
      <c r="A44575">
        <v>28277</v>
      </c>
      <c r="B44575">
        <v>40363</v>
      </c>
      <c r="C44575">
        <v>645808</v>
      </c>
      <c r="D44575">
        <v>6</v>
      </c>
      <c r="E44575" t="s">
        <v>67</v>
      </c>
      <c r="F44575" t="s">
        <v>6</v>
      </c>
      <c r="G44575">
        <v>46</v>
      </c>
      <c r="H44575">
        <v>3</v>
      </c>
      <c r="I44575">
        <v>3</v>
      </c>
      <c r="J44575">
        <v>80</v>
      </c>
      <c r="K44575">
        <v>4</v>
      </c>
      <c r="L44575">
        <v>6</v>
      </c>
      <c r="M44575">
        <v>6</v>
      </c>
      <c r="N44575">
        <v>3</v>
      </c>
      <c r="O44575">
        <v>4</v>
      </c>
      <c r="P44575">
        <v>3</v>
      </c>
      <c r="Q44575">
        <v>4</v>
      </c>
      <c r="R44575">
        <v>1</v>
      </c>
    </row>
    <row r="44576" spans="1:18" x14ac:dyDescent="0.3">
      <c r="A44576">
        <v>28280</v>
      </c>
      <c r="B44576">
        <v>24295</v>
      </c>
      <c r="C44576">
        <v>97180</v>
      </c>
      <c r="D44576">
        <v>1</v>
      </c>
      <c r="E44576" t="s">
        <v>67</v>
      </c>
      <c r="F44576" t="s">
        <v>6</v>
      </c>
      <c r="G44576">
        <v>46</v>
      </c>
      <c r="H44576">
        <v>1</v>
      </c>
      <c r="I44576">
        <v>2</v>
      </c>
      <c r="J44576">
        <v>80</v>
      </c>
      <c r="K44576">
        <v>4</v>
      </c>
      <c r="L44576">
        <v>17</v>
      </c>
      <c r="M44576">
        <v>4</v>
      </c>
      <c r="N44576">
        <v>3</v>
      </c>
      <c r="O44576">
        <v>2</v>
      </c>
      <c r="P44576">
        <v>2</v>
      </c>
      <c r="Q44576">
        <v>2</v>
      </c>
      <c r="R44576">
        <v>2</v>
      </c>
    </row>
    <row r="44577" spans="1:18" x14ac:dyDescent="0.3">
      <c r="A44577">
        <v>28283</v>
      </c>
      <c r="B44577">
        <v>49085</v>
      </c>
      <c r="C44577">
        <v>1227125</v>
      </c>
      <c r="D44577">
        <v>8</v>
      </c>
      <c r="E44577" t="s">
        <v>67</v>
      </c>
      <c r="F44577" t="s">
        <v>6</v>
      </c>
      <c r="G44577">
        <v>33</v>
      </c>
      <c r="H44577">
        <v>2</v>
      </c>
      <c r="I44577">
        <v>2</v>
      </c>
      <c r="J44577">
        <v>80</v>
      </c>
      <c r="K44577">
        <v>4</v>
      </c>
      <c r="L44577">
        <v>4</v>
      </c>
      <c r="M44577">
        <v>6</v>
      </c>
      <c r="N44577">
        <v>1</v>
      </c>
      <c r="O44577">
        <v>4</v>
      </c>
      <c r="P44577">
        <v>3</v>
      </c>
      <c r="Q44577">
        <v>1</v>
      </c>
      <c r="R44577">
        <v>1</v>
      </c>
    </row>
    <row r="44578" spans="1:18" x14ac:dyDescent="0.3">
      <c r="A44578">
        <v>28286</v>
      </c>
      <c r="B44578">
        <v>29713</v>
      </c>
      <c r="C44578">
        <v>534834</v>
      </c>
      <c r="D44578">
        <v>3</v>
      </c>
      <c r="E44578" t="s">
        <v>67</v>
      </c>
      <c r="F44578" t="s">
        <v>6</v>
      </c>
      <c r="G44578">
        <v>23</v>
      </c>
      <c r="H44578">
        <v>4</v>
      </c>
      <c r="I44578">
        <v>3</v>
      </c>
      <c r="J44578">
        <v>80</v>
      </c>
      <c r="K44578">
        <v>4</v>
      </c>
      <c r="L44578">
        <v>3</v>
      </c>
      <c r="M44578">
        <v>1</v>
      </c>
      <c r="N44578">
        <v>4</v>
      </c>
      <c r="O44578">
        <v>1</v>
      </c>
      <c r="P44578">
        <v>1</v>
      </c>
      <c r="Q44578">
        <v>1</v>
      </c>
      <c r="R44578">
        <v>1</v>
      </c>
    </row>
    <row r="44579" spans="1:18" x14ac:dyDescent="0.3">
      <c r="A44579">
        <v>28291</v>
      </c>
      <c r="B44579">
        <v>8157</v>
      </c>
      <c r="C44579">
        <v>228396</v>
      </c>
      <c r="D44579">
        <v>1</v>
      </c>
      <c r="E44579" t="s">
        <v>67</v>
      </c>
      <c r="F44579" t="s">
        <v>11</v>
      </c>
      <c r="G44579">
        <v>16</v>
      </c>
      <c r="H44579">
        <v>3</v>
      </c>
      <c r="I44579">
        <v>1</v>
      </c>
      <c r="J44579">
        <v>80</v>
      </c>
      <c r="K44579">
        <v>4</v>
      </c>
      <c r="L44579">
        <v>5</v>
      </c>
      <c r="M44579">
        <v>1</v>
      </c>
      <c r="N44579">
        <v>1</v>
      </c>
      <c r="O44579">
        <v>5</v>
      </c>
      <c r="P44579">
        <v>4</v>
      </c>
      <c r="Q44579">
        <v>4</v>
      </c>
      <c r="R44579">
        <v>2</v>
      </c>
    </row>
    <row r="44580" spans="1:18" x14ac:dyDescent="0.3">
      <c r="A44580">
        <v>28293</v>
      </c>
      <c r="B44580">
        <v>11011</v>
      </c>
      <c r="C44580">
        <v>242242</v>
      </c>
      <c r="D44580">
        <v>6</v>
      </c>
      <c r="E44580" t="s">
        <v>67</v>
      </c>
      <c r="F44580" t="s">
        <v>11</v>
      </c>
      <c r="G44580">
        <v>13</v>
      </c>
      <c r="H44580">
        <v>1</v>
      </c>
      <c r="I44580">
        <v>2</v>
      </c>
      <c r="J44580">
        <v>80</v>
      </c>
      <c r="K44580">
        <v>4</v>
      </c>
      <c r="L44580">
        <v>26</v>
      </c>
      <c r="M44580">
        <v>6</v>
      </c>
      <c r="N44580">
        <v>2</v>
      </c>
      <c r="O44580">
        <v>14</v>
      </c>
      <c r="P44580">
        <v>7</v>
      </c>
      <c r="Q44580">
        <v>2</v>
      </c>
      <c r="R44580">
        <v>3</v>
      </c>
    </row>
    <row r="44581" spans="1:18" x14ac:dyDescent="0.3">
      <c r="A44581">
        <v>28294</v>
      </c>
      <c r="B44581">
        <v>27896</v>
      </c>
      <c r="C44581">
        <v>27896</v>
      </c>
      <c r="D44581">
        <v>6</v>
      </c>
      <c r="E44581" t="s">
        <v>67</v>
      </c>
      <c r="F44581" t="s">
        <v>6</v>
      </c>
      <c r="G44581">
        <v>20</v>
      </c>
      <c r="H44581">
        <v>3</v>
      </c>
      <c r="I44581">
        <v>4</v>
      </c>
      <c r="J44581">
        <v>80</v>
      </c>
      <c r="K44581">
        <v>4</v>
      </c>
      <c r="L44581">
        <v>15</v>
      </c>
      <c r="M44581">
        <v>6</v>
      </c>
      <c r="N44581">
        <v>4</v>
      </c>
      <c r="O44581">
        <v>13</v>
      </c>
      <c r="P44581">
        <v>2</v>
      </c>
      <c r="Q44581">
        <v>5</v>
      </c>
      <c r="R44581">
        <v>4</v>
      </c>
    </row>
    <row r="44582" spans="1:18" x14ac:dyDescent="0.3">
      <c r="A44582">
        <v>28295</v>
      </c>
      <c r="B44582">
        <v>8699</v>
      </c>
      <c r="C44582">
        <v>173980</v>
      </c>
      <c r="D44582">
        <v>3</v>
      </c>
      <c r="E44582" t="s">
        <v>67</v>
      </c>
      <c r="F44582" t="s">
        <v>6</v>
      </c>
      <c r="G44582">
        <v>0</v>
      </c>
      <c r="H44582">
        <v>4</v>
      </c>
      <c r="I44582">
        <v>2</v>
      </c>
      <c r="J44582">
        <v>80</v>
      </c>
      <c r="K44582">
        <v>4</v>
      </c>
      <c r="L44582">
        <v>38</v>
      </c>
      <c r="M44582">
        <v>4</v>
      </c>
      <c r="N44582">
        <v>1</v>
      </c>
      <c r="O44582">
        <v>26</v>
      </c>
      <c r="P44582">
        <v>22</v>
      </c>
      <c r="Q44582">
        <v>8</v>
      </c>
      <c r="R44582">
        <v>10</v>
      </c>
    </row>
    <row r="44583" spans="1:18" x14ac:dyDescent="0.3">
      <c r="A44583">
        <v>28307</v>
      </c>
      <c r="B44583">
        <v>7889</v>
      </c>
      <c r="C44583">
        <v>228781</v>
      </c>
      <c r="D44583">
        <v>1</v>
      </c>
      <c r="E44583" t="s">
        <v>67</v>
      </c>
      <c r="F44583" t="s">
        <v>11</v>
      </c>
      <c r="G44583">
        <v>13</v>
      </c>
      <c r="H44583">
        <v>4</v>
      </c>
      <c r="I44583">
        <v>4</v>
      </c>
      <c r="J44583">
        <v>80</v>
      </c>
      <c r="K44583">
        <v>4</v>
      </c>
      <c r="L44583">
        <v>1</v>
      </c>
      <c r="M44583">
        <v>1</v>
      </c>
      <c r="N44583">
        <v>4</v>
      </c>
      <c r="O44583">
        <v>1</v>
      </c>
      <c r="P44583">
        <v>1</v>
      </c>
      <c r="Q44583">
        <v>1</v>
      </c>
      <c r="R44583">
        <v>1</v>
      </c>
    </row>
    <row r="44584" spans="1:18" x14ac:dyDescent="0.3">
      <c r="A44584">
        <v>28308</v>
      </c>
      <c r="B44584">
        <v>12253</v>
      </c>
      <c r="C44584">
        <v>318578</v>
      </c>
      <c r="D44584">
        <v>1</v>
      </c>
      <c r="E44584" t="s">
        <v>67</v>
      </c>
      <c r="F44584" t="s">
        <v>6</v>
      </c>
      <c r="G44584">
        <v>9</v>
      </c>
      <c r="H44584">
        <v>3</v>
      </c>
      <c r="I44584">
        <v>2</v>
      </c>
      <c r="J44584">
        <v>80</v>
      </c>
      <c r="K44584">
        <v>4</v>
      </c>
      <c r="L44584">
        <v>23</v>
      </c>
      <c r="M44584">
        <v>2</v>
      </c>
      <c r="N44584">
        <v>2</v>
      </c>
      <c r="O44584">
        <v>4</v>
      </c>
      <c r="P44584">
        <v>4</v>
      </c>
      <c r="Q44584">
        <v>2</v>
      </c>
      <c r="R44584">
        <v>2</v>
      </c>
    </row>
    <row r="44585" spans="1:18" x14ac:dyDescent="0.3">
      <c r="A44585">
        <v>28310</v>
      </c>
      <c r="B44585">
        <v>21454</v>
      </c>
      <c r="C44585">
        <v>193086</v>
      </c>
      <c r="D44585">
        <v>3</v>
      </c>
      <c r="E44585" t="s">
        <v>67</v>
      </c>
      <c r="F44585" t="s">
        <v>6</v>
      </c>
      <c r="G44585">
        <v>21</v>
      </c>
      <c r="H44585">
        <v>4</v>
      </c>
      <c r="I44585">
        <v>1</v>
      </c>
      <c r="J44585">
        <v>80</v>
      </c>
      <c r="K44585">
        <v>4</v>
      </c>
      <c r="L44585">
        <v>34</v>
      </c>
      <c r="M44585">
        <v>4</v>
      </c>
      <c r="N44585">
        <v>3</v>
      </c>
      <c r="O44585">
        <v>23</v>
      </c>
      <c r="P44585">
        <v>6</v>
      </c>
      <c r="Q44585">
        <v>1</v>
      </c>
      <c r="R44585">
        <v>7</v>
      </c>
    </row>
    <row r="44586" spans="1:18" x14ac:dyDescent="0.3">
      <c r="A44586">
        <v>28311</v>
      </c>
      <c r="B44586">
        <v>1694</v>
      </c>
      <c r="C44586">
        <v>16940</v>
      </c>
      <c r="D44586">
        <v>5</v>
      </c>
      <c r="E44586" t="s">
        <v>67</v>
      </c>
      <c r="F44586" t="s">
        <v>11</v>
      </c>
      <c r="G44586">
        <v>16</v>
      </c>
      <c r="H44586">
        <v>2</v>
      </c>
      <c r="I44586">
        <v>2</v>
      </c>
      <c r="J44586">
        <v>80</v>
      </c>
      <c r="K44586">
        <v>4</v>
      </c>
      <c r="L44586">
        <v>15</v>
      </c>
      <c r="M44586">
        <v>5</v>
      </c>
      <c r="N44586">
        <v>1</v>
      </c>
      <c r="O44586">
        <v>6</v>
      </c>
      <c r="P44586">
        <v>3</v>
      </c>
      <c r="Q44586">
        <v>2</v>
      </c>
      <c r="R44586">
        <v>6</v>
      </c>
    </row>
    <row r="44587" spans="1:18" x14ac:dyDescent="0.3">
      <c r="A44587">
        <v>28313</v>
      </c>
      <c r="B44587">
        <v>24942</v>
      </c>
      <c r="C44587">
        <v>199536</v>
      </c>
      <c r="D44587">
        <v>7</v>
      </c>
      <c r="E44587" t="s">
        <v>67</v>
      </c>
      <c r="F44587" t="s">
        <v>11</v>
      </c>
      <c r="G44587">
        <v>49</v>
      </c>
      <c r="H44587">
        <v>3</v>
      </c>
      <c r="I44587">
        <v>4</v>
      </c>
      <c r="J44587">
        <v>80</v>
      </c>
      <c r="K44587">
        <v>4</v>
      </c>
      <c r="L44587">
        <v>28</v>
      </c>
      <c r="M44587">
        <v>2</v>
      </c>
      <c r="N44587">
        <v>4</v>
      </c>
      <c r="O44587">
        <v>18</v>
      </c>
      <c r="P44587">
        <v>15</v>
      </c>
      <c r="Q44587">
        <v>6</v>
      </c>
      <c r="R44587">
        <v>13</v>
      </c>
    </row>
    <row r="44588" spans="1:18" x14ac:dyDescent="0.3">
      <c r="A44588">
        <v>28316</v>
      </c>
      <c r="B44588">
        <v>12210</v>
      </c>
      <c r="C44588">
        <v>158730</v>
      </c>
      <c r="D44588">
        <v>2</v>
      </c>
      <c r="E44588" t="s">
        <v>67</v>
      </c>
      <c r="F44588" t="s">
        <v>6</v>
      </c>
      <c r="G44588">
        <v>37</v>
      </c>
      <c r="H44588">
        <v>3</v>
      </c>
      <c r="I44588">
        <v>1</v>
      </c>
      <c r="J44588">
        <v>80</v>
      </c>
      <c r="K44588">
        <v>4</v>
      </c>
      <c r="L44588">
        <v>24</v>
      </c>
      <c r="M44588">
        <v>1</v>
      </c>
      <c r="N44588">
        <v>4</v>
      </c>
      <c r="O44588">
        <v>7</v>
      </c>
      <c r="P44588">
        <v>5</v>
      </c>
      <c r="Q44588">
        <v>2</v>
      </c>
      <c r="R44588">
        <v>6</v>
      </c>
    </row>
    <row r="44589" spans="1:18" x14ac:dyDescent="0.3">
      <c r="A44589">
        <v>28317</v>
      </c>
      <c r="B44589">
        <v>35554</v>
      </c>
      <c r="C44589">
        <v>746634</v>
      </c>
      <c r="D44589">
        <v>8</v>
      </c>
      <c r="E44589" t="s">
        <v>67</v>
      </c>
      <c r="F44589" t="s">
        <v>11</v>
      </c>
      <c r="G44589">
        <v>36</v>
      </c>
      <c r="H44589">
        <v>1</v>
      </c>
      <c r="I44589">
        <v>1</v>
      </c>
      <c r="J44589">
        <v>80</v>
      </c>
      <c r="K44589">
        <v>4</v>
      </c>
      <c r="L44589">
        <v>8</v>
      </c>
      <c r="M44589">
        <v>6</v>
      </c>
      <c r="N44589">
        <v>4</v>
      </c>
      <c r="O44589">
        <v>3</v>
      </c>
      <c r="P44589">
        <v>3</v>
      </c>
      <c r="Q44589">
        <v>1</v>
      </c>
      <c r="R44589">
        <v>3</v>
      </c>
    </row>
    <row r="44590" spans="1:18" x14ac:dyDescent="0.3">
      <c r="A44590">
        <v>28331</v>
      </c>
      <c r="B44590">
        <v>47516</v>
      </c>
      <c r="C44590">
        <v>1045352</v>
      </c>
      <c r="D44590">
        <v>7</v>
      </c>
      <c r="E44590" t="s">
        <v>67</v>
      </c>
      <c r="F44590" t="s">
        <v>6</v>
      </c>
      <c r="G44590">
        <v>5</v>
      </c>
      <c r="H44590">
        <v>2</v>
      </c>
      <c r="I44590">
        <v>4</v>
      </c>
      <c r="J44590">
        <v>80</v>
      </c>
      <c r="K44590">
        <v>4</v>
      </c>
      <c r="L44590">
        <v>9</v>
      </c>
      <c r="M44590">
        <v>3</v>
      </c>
      <c r="N44590">
        <v>2</v>
      </c>
      <c r="O44590">
        <v>3</v>
      </c>
      <c r="P44590">
        <v>2</v>
      </c>
      <c r="Q44590">
        <v>1</v>
      </c>
      <c r="R44590">
        <v>1</v>
      </c>
    </row>
    <row r="44591" spans="1:18" x14ac:dyDescent="0.3">
      <c r="A44591">
        <v>28340</v>
      </c>
      <c r="B44591">
        <v>6744</v>
      </c>
      <c r="C44591">
        <v>148368</v>
      </c>
      <c r="D44591">
        <v>0</v>
      </c>
      <c r="E44591" t="s">
        <v>67</v>
      </c>
      <c r="F44591" t="s">
        <v>6</v>
      </c>
      <c r="G44591">
        <v>5</v>
      </c>
      <c r="H44591">
        <v>3</v>
      </c>
      <c r="I44591">
        <v>2</v>
      </c>
      <c r="J44591">
        <v>80</v>
      </c>
      <c r="K44591">
        <v>4</v>
      </c>
      <c r="L44591">
        <v>7</v>
      </c>
      <c r="M44591">
        <v>1</v>
      </c>
      <c r="N44591">
        <v>3</v>
      </c>
      <c r="O44591">
        <v>6</v>
      </c>
      <c r="P44591">
        <v>2</v>
      </c>
      <c r="Q44591">
        <v>3</v>
      </c>
      <c r="R44591">
        <v>3</v>
      </c>
    </row>
    <row r="44592" spans="1:18" x14ac:dyDescent="0.3">
      <c r="A44592">
        <v>28341</v>
      </c>
      <c r="B44592">
        <v>13205</v>
      </c>
      <c r="C44592">
        <v>145255</v>
      </c>
      <c r="D44592">
        <v>4</v>
      </c>
      <c r="E44592" t="s">
        <v>67</v>
      </c>
      <c r="F44592" t="s">
        <v>6</v>
      </c>
      <c r="G44592">
        <v>2</v>
      </c>
      <c r="H44592">
        <v>4</v>
      </c>
      <c r="I44592">
        <v>3</v>
      </c>
      <c r="J44592">
        <v>80</v>
      </c>
      <c r="K44592">
        <v>4</v>
      </c>
      <c r="L44592">
        <v>5</v>
      </c>
      <c r="M44592">
        <v>1</v>
      </c>
      <c r="N44592">
        <v>3</v>
      </c>
      <c r="O44592">
        <v>1</v>
      </c>
      <c r="P44592">
        <v>1</v>
      </c>
      <c r="Q44592">
        <v>1</v>
      </c>
      <c r="R44592">
        <v>1</v>
      </c>
    </row>
    <row r="44593" spans="1:18" x14ac:dyDescent="0.3">
      <c r="A44593">
        <v>28343</v>
      </c>
      <c r="B44593">
        <v>21211</v>
      </c>
      <c r="C44593">
        <v>233321</v>
      </c>
      <c r="D44593">
        <v>0</v>
      </c>
      <c r="E44593" t="s">
        <v>67</v>
      </c>
      <c r="F44593" t="s">
        <v>6</v>
      </c>
      <c r="G44593">
        <v>3</v>
      </c>
      <c r="H44593">
        <v>4</v>
      </c>
      <c r="I44593">
        <v>4</v>
      </c>
      <c r="J44593">
        <v>80</v>
      </c>
      <c r="K44593">
        <v>4</v>
      </c>
      <c r="L44593">
        <v>19</v>
      </c>
      <c r="M44593">
        <v>1</v>
      </c>
      <c r="N44593">
        <v>2</v>
      </c>
      <c r="O44593">
        <v>7</v>
      </c>
      <c r="P44593">
        <v>5</v>
      </c>
      <c r="Q44593">
        <v>5</v>
      </c>
      <c r="R44593">
        <v>2</v>
      </c>
    </row>
    <row r="44594" spans="1:18" x14ac:dyDescent="0.3">
      <c r="A44594">
        <v>28346</v>
      </c>
      <c r="B44594">
        <v>32825</v>
      </c>
      <c r="C44594">
        <v>919100</v>
      </c>
      <c r="D44594">
        <v>2</v>
      </c>
      <c r="E44594" t="s">
        <v>67</v>
      </c>
      <c r="F44594" t="s">
        <v>11</v>
      </c>
      <c r="G44594">
        <v>41</v>
      </c>
      <c r="H44594">
        <v>3</v>
      </c>
      <c r="I44594">
        <v>3</v>
      </c>
      <c r="J44594">
        <v>80</v>
      </c>
      <c r="K44594">
        <v>4</v>
      </c>
      <c r="L44594">
        <v>31</v>
      </c>
      <c r="M44594">
        <v>5</v>
      </c>
      <c r="N44594">
        <v>2</v>
      </c>
      <c r="O44594">
        <v>17</v>
      </c>
      <c r="P44594">
        <v>11</v>
      </c>
      <c r="Q44594">
        <v>5</v>
      </c>
      <c r="R44594">
        <v>11</v>
      </c>
    </row>
    <row r="44595" spans="1:18" x14ac:dyDescent="0.3">
      <c r="A44595">
        <v>28347</v>
      </c>
      <c r="B44595">
        <v>44118</v>
      </c>
      <c r="C44595">
        <v>441180</v>
      </c>
      <c r="D44595">
        <v>7</v>
      </c>
      <c r="E44595" t="s">
        <v>67</v>
      </c>
      <c r="F44595" t="s">
        <v>6</v>
      </c>
      <c r="G44595">
        <v>5</v>
      </c>
      <c r="H44595">
        <v>1</v>
      </c>
      <c r="I44595">
        <v>3</v>
      </c>
      <c r="J44595">
        <v>80</v>
      </c>
      <c r="K44595">
        <v>4</v>
      </c>
      <c r="L44595">
        <v>29</v>
      </c>
      <c r="M44595">
        <v>1</v>
      </c>
      <c r="N44595">
        <v>1</v>
      </c>
      <c r="O44595">
        <v>10</v>
      </c>
      <c r="P44595">
        <v>5</v>
      </c>
      <c r="Q44595">
        <v>1</v>
      </c>
      <c r="R44595">
        <v>8</v>
      </c>
    </row>
    <row r="44596" spans="1:18" x14ac:dyDescent="0.3">
      <c r="A44596">
        <v>28349</v>
      </c>
      <c r="B44596">
        <v>46544</v>
      </c>
      <c r="C44596">
        <v>511984</v>
      </c>
      <c r="D44596">
        <v>1</v>
      </c>
      <c r="E44596" t="s">
        <v>67</v>
      </c>
      <c r="F44596" t="s">
        <v>11</v>
      </c>
      <c r="G44596">
        <v>42</v>
      </c>
      <c r="H44596">
        <v>2</v>
      </c>
      <c r="I44596">
        <v>1</v>
      </c>
      <c r="J44596">
        <v>80</v>
      </c>
      <c r="K44596">
        <v>4</v>
      </c>
      <c r="L44596">
        <v>29</v>
      </c>
      <c r="M44596">
        <v>4</v>
      </c>
      <c r="N44596">
        <v>2</v>
      </c>
      <c r="O44596">
        <v>29</v>
      </c>
      <c r="P44596">
        <v>10</v>
      </c>
      <c r="Q44596">
        <v>7</v>
      </c>
      <c r="R44596">
        <v>16</v>
      </c>
    </row>
    <row r="44597" spans="1:18" x14ac:dyDescent="0.3">
      <c r="A44597">
        <v>28350</v>
      </c>
      <c r="B44597">
        <v>26370</v>
      </c>
      <c r="C44597">
        <v>421920</v>
      </c>
      <c r="D44597">
        <v>4</v>
      </c>
      <c r="E44597" t="s">
        <v>67</v>
      </c>
      <c r="F44597" t="s">
        <v>11</v>
      </c>
      <c r="G44597">
        <v>42</v>
      </c>
      <c r="H44597">
        <v>3</v>
      </c>
      <c r="I44597">
        <v>3</v>
      </c>
      <c r="J44597">
        <v>80</v>
      </c>
      <c r="K44597">
        <v>4</v>
      </c>
      <c r="L44597">
        <v>18</v>
      </c>
      <c r="M44597">
        <v>6</v>
      </c>
      <c r="N44597">
        <v>4</v>
      </c>
      <c r="O44597">
        <v>14</v>
      </c>
      <c r="P44597">
        <v>5</v>
      </c>
      <c r="Q44597">
        <v>3</v>
      </c>
      <c r="R44597">
        <v>11</v>
      </c>
    </row>
    <row r="44598" spans="1:18" x14ac:dyDescent="0.3">
      <c r="A44598">
        <v>28353</v>
      </c>
      <c r="B44598">
        <v>9130</v>
      </c>
      <c r="C44598">
        <v>246510</v>
      </c>
      <c r="D44598">
        <v>2</v>
      </c>
      <c r="E44598" t="s">
        <v>67</v>
      </c>
      <c r="F44598" t="s">
        <v>11</v>
      </c>
      <c r="G44598">
        <v>37</v>
      </c>
      <c r="H44598">
        <v>2</v>
      </c>
      <c r="I44598">
        <v>2</v>
      </c>
      <c r="J44598">
        <v>80</v>
      </c>
      <c r="K44598">
        <v>4</v>
      </c>
      <c r="L44598">
        <v>22</v>
      </c>
      <c r="M44598">
        <v>6</v>
      </c>
      <c r="N44598">
        <v>1</v>
      </c>
      <c r="O44598">
        <v>12</v>
      </c>
      <c r="P44598">
        <v>9</v>
      </c>
      <c r="Q44598">
        <v>7</v>
      </c>
      <c r="R44598">
        <v>12</v>
      </c>
    </row>
    <row r="44599" spans="1:18" x14ac:dyDescent="0.3">
      <c r="A44599">
        <v>28355</v>
      </c>
      <c r="B44599">
        <v>40061</v>
      </c>
      <c r="C44599">
        <v>440671</v>
      </c>
      <c r="D44599">
        <v>8</v>
      </c>
      <c r="E44599" t="s">
        <v>67</v>
      </c>
      <c r="F44599" t="s">
        <v>6</v>
      </c>
      <c r="G44599">
        <v>0</v>
      </c>
      <c r="H44599">
        <v>4</v>
      </c>
      <c r="I44599">
        <v>3</v>
      </c>
      <c r="J44599">
        <v>80</v>
      </c>
      <c r="K44599">
        <v>4</v>
      </c>
      <c r="L44599">
        <v>40</v>
      </c>
      <c r="M44599">
        <v>4</v>
      </c>
      <c r="N44599">
        <v>3</v>
      </c>
      <c r="O44599">
        <v>33</v>
      </c>
      <c r="P44599">
        <v>3</v>
      </c>
      <c r="Q44599">
        <v>11</v>
      </c>
      <c r="R44599">
        <v>26</v>
      </c>
    </row>
    <row r="44600" spans="1:18" x14ac:dyDescent="0.3">
      <c r="A44600">
        <v>28378</v>
      </c>
      <c r="B44600">
        <v>38378</v>
      </c>
      <c r="C44600">
        <v>460536</v>
      </c>
      <c r="D44600">
        <v>2</v>
      </c>
      <c r="E44600" t="s">
        <v>67</v>
      </c>
      <c r="F44600" t="s">
        <v>6</v>
      </c>
      <c r="G44600">
        <v>30</v>
      </c>
      <c r="H44600">
        <v>2</v>
      </c>
      <c r="I44600">
        <v>1</v>
      </c>
      <c r="J44600">
        <v>80</v>
      </c>
      <c r="K44600">
        <v>4</v>
      </c>
      <c r="L44600">
        <v>32</v>
      </c>
      <c r="M44600">
        <v>2</v>
      </c>
      <c r="N44600">
        <v>2</v>
      </c>
      <c r="O44600">
        <v>27</v>
      </c>
      <c r="P44600">
        <v>17</v>
      </c>
      <c r="Q44600">
        <v>20</v>
      </c>
      <c r="R44600">
        <v>27</v>
      </c>
    </row>
    <row r="44601" spans="1:18" x14ac:dyDescent="0.3">
      <c r="A44601">
        <v>28379</v>
      </c>
      <c r="B44601">
        <v>8400</v>
      </c>
      <c r="C44601">
        <v>235200</v>
      </c>
      <c r="D44601">
        <v>5</v>
      </c>
      <c r="E44601" t="s">
        <v>67</v>
      </c>
      <c r="F44601" t="s">
        <v>11</v>
      </c>
      <c r="G44601">
        <v>49</v>
      </c>
      <c r="H44601">
        <v>1</v>
      </c>
      <c r="I44601">
        <v>4</v>
      </c>
      <c r="J44601">
        <v>80</v>
      </c>
      <c r="K44601">
        <v>4</v>
      </c>
      <c r="L44601">
        <v>4</v>
      </c>
      <c r="M44601">
        <v>6</v>
      </c>
      <c r="N44601">
        <v>1</v>
      </c>
      <c r="O44601">
        <v>1</v>
      </c>
      <c r="P44601">
        <v>1</v>
      </c>
      <c r="Q44601">
        <v>1</v>
      </c>
      <c r="R44601">
        <v>1</v>
      </c>
    </row>
    <row r="44602" spans="1:18" x14ac:dyDescent="0.3">
      <c r="A44602">
        <v>28381</v>
      </c>
      <c r="B44602">
        <v>5594</v>
      </c>
      <c r="C44602">
        <v>61534</v>
      </c>
      <c r="D44602">
        <v>4</v>
      </c>
      <c r="E44602" t="s">
        <v>67</v>
      </c>
      <c r="F44602" t="s">
        <v>11</v>
      </c>
      <c r="G44602">
        <v>40</v>
      </c>
      <c r="H44602">
        <v>1</v>
      </c>
      <c r="I44602">
        <v>1</v>
      </c>
      <c r="J44602">
        <v>80</v>
      </c>
      <c r="K44602">
        <v>4</v>
      </c>
      <c r="L44602">
        <v>23</v>
      </c>
      <c r="M44602">
        <v>4</v>
      </c>
      <c r="N44602">
        <v>4</v>
      </c>
      <c r="O44602">
        <v>8</v>
      </c>
      <c r="P44602">
        <v>5</v>
      </c>
      <c r="Q44602">
        <v>8</v>
      </c>
      <c r="R44602">
        <v>6</v>
      </c>
    </row>
    <row r="44603" spans="1:18" x14ac:dyDescent="0.3">
      <c r="A44603">
        <v>28384</v>
      </c>
      <c r="B44603">
        <v>50348</v>
      </c>
      <c r="C44603">
        <v>352436</v>
      </c>
      <c r="D44603">
        <v>3</v>
      </c>
      <c r="E44603" t="s">
        <v>67</v>
      </c>
      <c r="F44603" t="s">
        <v>6</v>
      </c>
      <c r="G44603">
        <v>20</v>
      </c>
      <c r="H44603">
        <v>1</v>
      </c>
      <c r="I44603">
        <v>4</v>
      </c>
      <c r="J44603">
        <v>80</v>
      </c>
      <c r="K44603">
        <v>4</v>
      </c>
      <c r="L44603">
        <v>12</v>
      </c>
      <c r="M44603">
        <v>5</v>
      </c>
      <c r="N44603">
        <v>1</v>
      </c>
      <c r="O44603">
        <v>9</v>
      </c>
      <c r="P44603">
        <v>5</v>
      </c>
      <c r="Q44603">
        <v>8</v>
      </c>
      <c r="R44603">
        <v>5</v>
      </c>
    </row>
    <row r="44604" spans="1:18" x14ac:dyDescent="0.3">
      <c r="A44604">
        <v>28405</v>
      </c>
      <c r="B44604">
        <v>48595</v>
      </c>
      <c r="C44604">
        <v>728925</v>
      </c>
      <c r="D44604">
        <v>4</v>
      </c>
      <c r="E44604" t="s">
        <v>67</v>
      </c>
      <c r="F44604" t="s">
        <v>6</v>
      </c>
      <c r="G44604">
        <v>24</v>
      </c>
      <c r="H44604">
        <v>1</v>
      </c>
      <c r="I44604">
        <v>3</v>
      </c>
      <c r="J44604">
        <v>80</v>
      </c>
      <c r="K44604">
        <v>4</v>
      </c>
      <c r="L44604">
        <v>30</v>
      </c>
      <c r="M44604">
        <v>2</v>
      </c>
      <c r="N44604">
        <v>3</v>
      </c>
      <c r="O44604">
        <v>7</v>
      </c>
      <c r="P44604">
        <v>3</v>
      </c>
      <c r="Q44604">
        <v>5</v>
      </c>
      <c r="R44604">
        <v>7</v>
      </c>
    </row>
    <row r="44605" spans="1:18" x14ac:dyDescent="0.3">
      <c r="A44605">
        <v>28407</v>
      </c>
      <c r="B44605">
        <v>17022</v>
      </c>
      <c r="C44605">
        <v>391506</v>
      </c>
      <c r="D44605">
        <v>3</v>
      </c>
      <c r="E44605" t="s">
        <v>67</v>
      </c>
      <c r="F44605" t="s">
        <v>6</v>
      </c>
      <c r="G44605">
        <v>25</v>
      </c>
      <c r="H44605">
        <v>3</v>
      </c>
      <c r="I44605">
        <v>3</v>
      </c>
      <c r="J44605">
        <v>80</v>
      </c>
      <c r="K44605">
        <v>4</v>
      </c>
      <c r="L44605">
        <v>28</v>
      </c>
      <c r="M44605">
        <v>3</v>
      </c>
      <c r="N44605">
        <v>2</v>
      </c>
      <c r="O44605">
        <v>2</v>
      </c>
      <c r="P44605">
        <v>2</v>
      </c>
      <c r="Q44605">
        <v>1</v>
      </c>
      <c r="R44605">
        <v>1</v>
      </c>
    </row>
    <row r="44606" spans="1:18" x14ac:dyDescent="0.3">
      <c r="A44606">
        <v>28420</v>
      </c>
      <c r="B44606">
        <v>22012</v>
      </c>
      <c r="C44606">
        <v>242132</v>
      </c>
      <c r="D44606">
        <v>4</v>
      </c>
      <c r="E44606" t="s">
        <v>67</v>
      </c>
      <c r="F44606" t="s">
        <v>11</v>
      </c>
      <c r="G44606">
        <v>15</v>
      </c>
      <c r="H44606">
        <v>1</v>
      </c>
      <c r="I44606">
        <v>3</v>
      </c>
      <c r="J44606">
        <v>80</v>
      </c>
      <c r="K44606">
        <v>4</v>
      </c>
      <c r="L44606">
        <v>36</v>
      </c>
      <c r="M44606">
        <v>6</v>
      </c>
      <c r="N44606">
        <v>1</v>
      </c>
      <c r="O44606">
        <v>13</v>
      </c>
      <c r="P44606">
        <v>1</v>
      </c>
      <c r="Q44606">
        <v>3</v>
      </c>
      <c r="R44606">
        <v>9</v>
      </c>
    </row>
    <row r="44607" spans="1:18" x14ac:dyDescent="0.3">
      <c r="A44607">
        <v>28421</v>
      </c>
      <c r="B44607">
        <v>2860</v>
      </c>
      <c r="C44607">
        <v>17160</v>
      </c>
      <c r="D44607">
        <v>4</v>
      </c>
      <c r="E44607" t="s">
        <v>67</v>
      </c>
      <c r="F44607" t="s">
        <v>11</v>
      </c>
      <c r="G44607">
        <v>14</v>
      </c>
      <c r="H44607">
        <v>4</v>
      </c>
      <c r="I44607">
        <v>3</v>
      </c>
      <c r="J44607">
        <v>80</v>
      </c>
      <c r="K44607">
        <v>4</v>
      </c>
      <c r="L44607">
        <v>26</v>
      </c>
      <c r="M44607">
        <v>4</v>
      </c>
      <c r="N44607">
        <v>1</v>
      </c>
      <c r="O44607">
        <v>21</v>
      </c>
      <c r="P44607">
        <v>17</v>
      </c>
      <c r="Q44607">
        <v>14</v>
      </c>
      <c r="R44607">
        <v>8</v>
      </c>
    </row>
    <row r="44608" spans="1:18" x14ac:dyDescent="0.3">
      <c r="A44608">
        <v>28424</v>
      </c>
      <c r="B44608">
        <v>3824</v>
      </c>
      <c r="C44608">
        <v>103248</v>
      </c>
      <c r="D44608">
        <v>1</v>
      </c>
      <c r="E44608" t="s">
        <v>67</v>
      </c>
      <c r="F44608" t="s">
        <v>6</v>
      </c>
      <c r="G44608">
        <v>47</v>
      </c>
      <c r="H44608">
        <v>4</v>
      </c>
      <c r="I44608">
        <v>3</v>
      </c>
      <c r="J44608">
        <v>80</v>
      </c>
      <c r="K44608">
        <v>4</v>
      </c>
      <c r="L44608">
        <v>21</v>
      </c>
      <c r="M44608">
        <v>1</v>
      </c>
      <c r="N44608">
        <v>1</v>
      </c>
      <c r="O44608">
        <v>5</v>
      </c>
      <c r="P44608">
        <v>3</v>
      </c>
      <c r="Q44608">
        <v>2</v>
      </c>
      <c r="R44608">
        <v>2</v>
      </c>
    </row>
    <row r="44609" spans="1:18" x14ac:dyDescent="0.3">
      <c r="A44609">
        <v>28427</v>
      </c>
      <c r="B44609">
        <v>17872</v>
      </c>
      <c r="C44609">
        <v>160848</v>
      </c>
      <c r="D44609">
        <v>6</v>
      </c>
      <c r="E44609" t="s">
        <v>67</v>
      </c>
      <c r="F44609" t="s">
        <v>11</v>
      </c>
      <c r="G44609">
        <v>41</v>
      </c>
      <c r="H44609">
        <v>4</v>
      </c>
      <c r="I44609">
        <v>4</v>
      </c>
      <c r="J44609">
        <v>80</v>
      </c>
      <c r="K44609">
        <v>4</v>
      </c>
      <c r="L44609">
        <v>2</v>
      </c>
      <c r="M44609">
        <v>1</v>
      </c>
      <c r="N44609">
        <v>1</v>
      </c>
      <c r="O44609">
        <v>2</v>
      </c>
      <c r="P44609">
        <v>1</v>
      </c>
      <c r="Q44609">
        <v>1</v>
      </c>
      <c r="R44609">
        <v>2</v>
      </c>
    </row>
    <row r="44610" spans="1:18" x14ac:dyDescent="0.3">
      <c r="A44610">
        <v>28428</v>
      </c>
      <c r="B44610">
        <v>33631</v>
      </c>
      <c r="C44610">
        <v>571727</v>
      </c>
      <c r="D44610">
        <v>5</v>
      </c>
      <c r="E44610" t="s">
        <v>67</v>
      </c>
      <c r="F44610" t="s">
        <v>11</v>
      </c>
      <c r="G44610">
        <v>31</v>
      </c>
      <c r="H44610">
        <v>3</v>
      </c>
      <c r="I44610">
        <v>2</v>
      </c>
      <c r="J44610">
        <v>80</v>
      </c>
      <c r="K44610">
        <v>4</v>
      </c>
      <c r="L44610">
        <v>40</v>
      </c>
      <c r="M44610">
        <v>6</v>
      </c>
      <c r="N44610">
        <v>1</v>
      </c>
      <c r="O44610">
        <v>10</v>
      </c>
      <c r="P44610">
        <v>8</v>
      </c>
      <c r="Q44610">
        <v>4</v>
      </c>
      <c r="R44610">
        <v>8</v>
      </c>
    </row>
    <row r="44611" spans="1:18" x14ac:dyDescent="0.3">
      <c r="A44611">
        <v>28430</v>
      </c>
      <c r="B44611">
        <v>11279</v>
      </c>
      <c r="C44611">
        <v>293254</v>
      </c>
      <c r="D44611">
        <v>2</v>
      </c>
      <c r="E44611" t="s">
        <v>67</v>
      </c>
      <c r="F44611" t="s">
        <v>6</v>
      </c>
      <c r="G44611">
        <v>26</v>
      </c>
      <c r="H44611">
        <v>1</v>
      </c>
      <c r="I44611">
        <v>1</v>
      </c>
      <c r="J44611">
        <v>80</v>
      </c>
      <c r="K44611">
        <v>4</v>
      </c>
      <c r="L44611">
        <v>34</v>
      </c>
      <c r="M44611">
        <v>6</v>
      </c>
      <c r="N44611">
        <v>3</v>
      </c>
      <c r="O44611">
        <v>26</v>
      </c>
      <c r="P44611">
        <v>7</v>
      </c>
      <c r="Q44611">
        <v>23</v>
      </c>
      <c r="R44611">
        <v>17</v>
      </c>
    </row>
    <row r="44612" spans="1:18" x14ac:dyDescent="0.3">
      <c r="A44612">
        <v>28442</v>
      </c>
      <c r="B44612">
        <v>23886</v>
      </c>
      <c r="C44612">
        <v>501606</v>
      </c>
      <c r="D44612">
        <v>2</v>
      </c>
      <c r="E44612" t="s">
        <v>67</v>
      </c>
      <c r="F44612" t="s">
        <v>11</v>
      </c>
      <c r="G44612">
        <v>33</v>
      </c>
      <c r="H44612">
        <v>3</v>
      </c>
      <c r="I44612">
        <v>1</v>
      </c>
      <c r="J44612">
        <v>80</v>
      </c>
      <c r="K44612">
        <v>4</v>
      </c>
      <c r="L44612">
        <v>33</v>
      </c>
      <c r="M44612">
        <v>6</v>
      </c>
      <c r="N44612">
        <v>1</v>
      </c>
      <c r="O44612">
        <v>16</v>
      </c>
      <c r="P44612">
        <v>10</v>
      </c>
      <c r="Q44612">
        <v>12</v>
      </c>
      <c r="R44612">
        <v>14</v>
      </c>
    </row>
    <row r="44613" spans="1:18" x14ac:dyDescent="0.3">
      <c r="A44613">
        <v>28446</v>
      </c>
      <c r="B44613">
        <v>15269</v>
      </c>
      <c r="C44613">
        <v>290111</v>
      </c>
      <c r="D44613">
        <v>7</v>
      </c>
      <c r="E44613" t="s">
        <v>67</v>
      </c>
      <c r="F44613" t="s">
        <v>11</v>
      </c>
      <c r="G44613">
        <v>28</v>
      </c>
      <c r="H44613">
        <v>4</v>
      </c>
      <c r="I44613">
        <v>3</v>
      </c>
      <c r="J44613">
        <v>80</v>
      </c>
      <c r="K44613">
        <v>4</v>
      </c>
      <c r="L44613">
        <v>21</v>
      </c>
      <c r="M44613">
        <v>2</v>
      </c>
      <c r="N44613">
        <v>2</v>
      </c>
      <c r="O44613">
        <v>13</v>
      </c>
      <c r="P44613">
        <v>7</v>
      </c>
      <c r="Q44613">
        <v>6</v>
      </c>
      <c r="R44613">
        <v>1</v>
      </c>
    </row>
    <row r="44614" spans="1:18" x14ac:dyDescent="0.3">
      <c r="A44614">
        <v>28447</v>
      </c>
      <c r="B44614">
        <v>48690</v>
      </c>
      <c r="C44614">
        <v>194760</v>
      </c>
      <c r="D44614">
        <v>8</v>
      </c>
      <c r="E44614" t="s">
        <v>67</v>
      </c>
      <c r="F44614" t="s">
        <v>6</v>
      </c>
      <c r="G44614">
        <v>25</v>
      </c>
      <c r="H44614">
        <v>2</v>
      </c>
      <c r="I44614">
        <v>2</v>
      </c>
      <c r="J44614">
        <v>80</v>
      </c>
      <c r="K44614">
        <v>4</v>
      </c>
      <c r="L44614">
        <v>1</v>
      </c>
      <c r="M44614">
        <v>4</v>
      </c>
      <c r="N44614">
        <v>2</v>
      </c>
      <c r="O44614">
        <v>1</v>
      </c>
      <c r="P44614">
        <v>1</v>
      </c>
      <c r="Q44614">
        <v>1</v>
      </c>
      <c r="R44614">
        <v>1</v>
      </c>
    </row>
    <row r="44615" spans="1:18" x14ac:dyDescent="0.3">
      <c r="A44615">
        <v>28449</v>
      </c>
      <c r="B44615">
        <v>23294</v>
      </c>
      <c r="C44615">
        <v>209646</v>
      </c>
      <c r="D44615">
        <v>3</v>
      </c>
      <c r="E44615" t="s">
        <v>67</v>
      </c>
      <c r="F44615" t="s">
        <v>11</v>
      </c>
      <c r="G44615">
        <v>24</v>
      </c>
      <c r="H44615">
        <v>3</v>
      </c>
      <c r="I44615">
        <v>3</v>
      </c>
      <c r="J44615">
        <v>80</v>
      </c>
      <c r="K44615">
        <v>4</v>
      </c>
      <c r="L44615">
        <v>3</v>
      </c>
      <c r="M44615">
        <v>3</v>
      </c>
      <c r="N44615">
        <v>3</v>
      </c>
      <c r="O44615">
        <v>1</v>
      </c>
      <c r="P44615">
        <v>1</v>
      </c>
      <c r="Q44615">
        <v>1</v>
      </c>
      <c r="R44615">
        <v>1</v>
      </c>
    </row>
    <row r="44616" spans="1:18" x14ac:dyDescent="0.3">
      <c r="A44616">
        <v>28460</v>
      </c>
      <c r="B44616">
        <v>11335</v>
      </c>
      <c r="C44616">
        <v>215365</v>
      </c>
      <c r="D44616">
        <v>2</v>
      </c>
      <c r="E44616" t="s">
        <v>67</v>
      </c>
      <c r="F44616" t="s">
        <v>6</v>
      </c>
      <c r="G44616">
        <v>4</v>
      </c>
      <c r="H44616">
        <v>2</v>
      </c>
      <c r="I44616">
        <v>1</v>
      </c>
      <c r="J44616">
        <v>80</v>
      </c>
      <c r="K44616">
        <v>4</v>
      </c>
      <c r="L44616">
        <v>8</v>
      </c>
      <c r="M44616">
        <v>2</v>
      </c>
      <c r="N44616">
        <v>2</v>
      </c>
      <c r="O44616">
        <v>4</v>
      </c>
      <c r="P44616">
        <v>2</v>
      </c>
      <c r="Q44616">
        <v>1</v>
      </c>
      <c r="R44616">
        <v>2</v>
      </c>
    </row>
    <row r="44617" spans="1:18" x14ac:dyDescent="0.3">
      <c r="A44617">
        <v>28463</v>
      </c>
      <c r="B44617">
        <v>43947</v>
      </c>
      <c r="C44617">
        <v>703152</v>
      </c>
      <c r="D44617">
        <v>4</v>
      </c>
      <c r="E44617" t="s">
        <v>67</v>
      </c>
      <c r="F44617" t="s">
        <v>11</v>
      </c>
      <c r="G44617">
        <v>18</v>
      </c>
      <c r="H44617">
        <v>3</v>
      </c>
      <c r="I44617">
        <v>2</v>
      </c>
      <c r="J44617">
        <v>80</v>
      </c>
      <c r="K44617">
        <v>4</v>
      </c>
      <c r="L44617">
        <v>6</v>
      </c>
      <c r="M44617">
        <v>4</v>
      </c>
      <c r="N44617">
        <v>2</v>
      </c>
      <c r="O44617">
        <v>5</v>
      </c>
      <c r="P44617">
        <v>5</v>
      </c>
      <c r="Q44617">
        <v>5</v>
      </c>
      <c r="R44617">
        <v>1</v>
      </c>
    </row>
    <row r="44618" spans="1:18" x14ac:dyDescent="0.3">
      <c r="A44618">
        <v>28464</v>
      </c>
      <c r="B44618">
        <v>18315</v>
      </c>
      <c r="C44618">
        <v>402930</v>
      </c>
      <c r="D44618">
        <v>0</v>
      </c>
      <c r="E44618" t="s">
        <v>67</v>
      </c>
      <c r="F44618" t="s">
        <v>6</v>
      </c>
      <c r="G44618">
        <v>45</v>
      </c>
      <c r="H44618">
        <v>2</v>
      </c>
      <c r="I44618">
        <v>2</v>
      </c>
      <c r="J44618">
        <v>80</v>
      </c>
      <c r="K44618">
        <v>4</v>
      </c>
      <c r="L44618">
        <v>8</v>
      </c>
      <c r="M44618">
        <v>4</v>
      </c>
      <c r="N44618">
        <v>4</v>
      </c>
      <c r="O44618">
        <v>2</v>
      </c>
      <c r="P44618">
        <v>1</v>
      </c>
      <c r="Q44618">
        <v>2</v>
      </c>
      <c r="R44618">
        <v>2</v>
      </c>
    </row>
    <row r="44619" spans="1:18" x14ac:dyDescent="0.3">
      <c r="A44619">
        <v>28465</v>
      </c>
      <c r="B44619">
        <v>24828</v>
      </c>
      <c r="C44619">
        <v>720012</v>
      </c>
      <c r="D44619">
        <v>0</v>
      </c>
      <c r="E44619" t="s">
        <v>67</v>
      </c>
      <c r="F44619" t="s">
        <v>6</v>
      </c>
      <c r="G44619">
        <v>40</v>
      </c>
      <c r="H44619">
        <v>1</v>
      </c>
      <c r="I44619">
        <v>4</v>
      </c>
      <c r="J44619">
        <v>80</v>
      </c>
      <c r="K44619">
        <v>4</v>
      </c>
      <c r="L44619">
        <v>13</v>
      </c>
      <c r="M44619">
        <v>6</v>
      </c>
      <c r="N44619">
        <v>3</v>
      </c>
      <c r="O44619">
        <v>12</v>
      </c>
      <c r="P44619">
        <v>8</v>
      </c>
      <c r="Q44619">
        <v>10</v>
      </c>
      <c r="R44619">
        <v>7</v>
      </c>
    </row>
    <row r="44620" spans="1:18" x14ac:dyDescent="0.3">
      <c r="A44620">
        <v>28466</v>
      </c>
      <c r="B44620">
        <v>49533</v>
      </c>
      <c r="C44620">
        <v>495330</v>
      </c>
      <c r="D44620">
        <v>2</v>
      </c>
      <c r="E44620" t="s">
        <v>67</v>
      </c>
      <c r="F44620" t="s">
        <v>11</v>
      </c>
      <c r="G44620">
        <v>35</v>
      </c>
      <c r="H44620">
        <v>1</v>
      </c>
      <c r="I44620">
        <v>3</v>
      </c>
      <c r="J44620">
        <v>80</v>
      </c>
      <c r="K44620">
        <v>4</v>
      </c>
      <c r="L44620">
        <v>38</v>
      </c>
      <c r="M44620">
        <v>5</v>
      </c>
      <c r="N44620">
        <v>3</v>
      </c>
      <c r="O44620">
        <v>15</v>
      </c>
      <c r="P44620">
        <v>15</v>
      </c>
      <c r="Q44620">
        <v>2</v>
      </c>
      <c r="R44620">
        <v>5</v>
      </c>
    </row>
    <row r="44621" spans="1:18" x14ac:dyDescent="0.3">
      <c r="A44621">
        <v>28469</v>
      </c>
      <c r="B44621">
        <v>34034</v>
      </c>
      <c r="C44621">
        <v>612612</v>
      </c>
      <c r="D44621">
        <v>4</v>
      </c>
      <c r="E44621" t="s">
        <v>67</v>
      </c>
      <c r="F44621" t="s">
        <v>6</v>
      </c>
      <c r="G44621">
        <v>0</v>
      </c>
      <c r="H44621">
        <v>2</v>
      </c>
      <c r="I44621">
        <v>2</v>
      </c>
      <c r="J44621">
        <v>80</v>
      </c>
      <c r="K44621">
        <v>4</v>
      </c>
      <c r="L44621">
        <v>32</v>
      </c>
      <c r="M44621">
        <v>2</v>
      </c>
      <c r="N44621">
        <v>2</v>
      </c>
      <c r="O44621">
        <v>14</v>
      </c>
      <c r="P44621">
        <v>8</v>
      </c>
      <c r="Q44621">
        <v>5</v>
      </c>
      <c r="R44621">
        <v>7</v>
      </c>
    </row>
    <row r="44622" spans="1:18" x14ac:dyDescent="0.3">
      <c r="A44622">
        <v>28470</v>
      </c>
      <c r="B44622">
        <v>42982</v>
      </c>
      <c r="C44622">
        <v>1117532</v>
      </c>
      <c r="D44622">
        <v>1</v>
      </c>
      <c r="E44622" t="s">
        <v>67</v>
      </c>
      <c r="F44622" t="s">
        <v>11</v>
      </c>
      <c r="G44622">
        <v>27</v>
      </c>
      <c r="H44622">
        <v>2</v>
      </c>
      <c r="I44622">
        <v>2</v>
      </c>
      <c r="J44622">
        <v>80</v>
      </c>
      <c r="K44622">
        <v>4</v>
      </c>
      <c r="L44622">
        <v>36</v>
      </c>
      <c r="M44622">
        <v>5</v>
      </c>
      <c r="N44622">
        <v>2</v>
      </c>
      <c r="O44622">
        <v>18</v>
      </c>
      <c r="P44622">
        <v>11</v>
      </c>
      <c r="Q44622">
        <v>15</v>
      </c>
      <c r="R44622">
        <v>12</v>
      </c>
    </row>
    <row r="44623" spans="1:18" x14ac:dyDescent="0.3">
      <c r="A44623">
        <v>28471</v>
      </c>
      <c r="B44623">
        <v>3116</v>
      </c>
      <c r="C44623">
        <v>68552</v>
      </c>
      <c r="D44623">
        <v>1</v>
      </c>
      <c r="E44623" t="s">
        <v>67</v>
      </c>
      <c r="F44623" t="s">
        <v>11</v>
      </c>
      <c r="G44623">
        <v>11</v>
      </c>
      <c r="H44623">
        <v>3</v>
      </c>
      <c r="I44623">
        <v>2</v>
      </c>
      <c r="J44623">
        <v>80</v>
      </c>
      <c r="K44623">
        <v>4</v>
      </c>
      <c r="L44623">
        <v>36</v>
      </c>
      <c r="M44623">
        <v>6</v>
      </c>
      <c r="N44623">
        <v>4</v>
      </c>
      <c r="O44623">
        <v>28</v>
      </c>
      <c r="P44623">
        <v>28</v>
      </c>
      <c r="Q44623">
        <v>19</v>
      </c>
      <c r="R44623">
        <v>27</v>
      </c>
    </row>
    <row r="44624" spans="1:18" x14ac:dyDescent="0.3">
      <c r="A44624">
        <v>28472</v>
      </c>
      <c r="B44624">
        <v>35150</v>
      </c>
      <c r="C44624">
        <v>878750</v>
      </c>
      <c r="D44624">
        <v>8</v>
      </c>
      <c r="E44624" t="s">
        <v>67</v>
      </c>
      <c r="F44624" t="s">
        <v>6</v>
      </c>
      <c r="G44624">
        <v>13</v>
      </c>
      <c r="H44624">
        <v>2</v>
      </c>
      <c r="I44624">
        <v>4</v>
      </c>
      <c r="J44624">
        <v>80</v>
      </c>
      <c r="K44624">
        <v>4</v>
      </c>
      <c r="L44624">
        <v>32</v>
      </c>
      <c r="M44624">
        <v>6</v>
      </c>
      <c r="N44624">
        <v>4</v>
      </c>
      <c r="O44624">
        <v>23</v>
      </c>
      <c r="P44624">
        <v>2</v>
      </c>
      <c r="Q44624">
        <v>21</v>
      </c>
      <c r="R44624">
        <v>4</v>
      </c>
    </row>
    <row r="44625" spans="1:18" x14ac:dyDescent="0.3">
      <c r="A44625">
        <v>28476</v>
      </c>
      <c r="B44625">
        <v>35769</v>
      </c>
      <c r="C44625">
        <v>250383</v>
      </c>
      <c r="D44625">
        <v>1</v>
      </c>
      <c r="E44625" t="s">
        <v>67</v>
      </c>
      <c r="F44625" t="s">
        <v>6</v>
      </c>
      <c r="G44625">
        <v>16</v>
      </c>
      <c r="H44625">
        <v>4</v>
      </c>
      <c r="I44625">
        <v>4</v>
      </c>
      <c r="J44625">
        <v>80</v>
      </c>
      <c r="K44625">
        <v>4</v>
      </c>
      <c r="L44625">
        <v>25</v>
      </c>
      <c r="M44625">
        <v>1</v>
      </c>
      <c r="N44625">
        <v>1</v>
      </c>
      <c r="O44625">
        <v>6</v>
      </c>
      <c r="P44625">
        <v>5</v>
      </c>
      <c r="Q44625">
        <v>1</v>
      </c>
      <c r="R44625">
        <v>5</v>
      </c>
    </row>
    <row r="44626" spans="1:18" x14ac:dyDescent="0.3">
      <c r="A44626">
        <v>28484</v>
      </c>
      <c r="B44626">
        <v>13436</v>
      </c>
      <c r="C44626">
        <v>376208</v>
      </c>
      <c r="D44626">
        <v>5</v>
      </c>
      <c r="E44626" t="s">
        <v>67</v>
      </c>
      <c r="F44626" t="s">
        <v>6</v>
      </c>
      <c r="G44626">
        <v>4</v>
      </c>
      <c r="H44626">
        <v>2</v>
      </c>
      <c r="I44626">
        <v>2</v>
      </c>
      <c r="J44626">
        <v>80</v>
      </c>
      <c r="K44626">
        <v>4</v>
      </c>
      <c r="L44626">
        <v>18</v>
      </c>
      <c r="M44626">
        <v>5</v>
      </c>
      <c r="N44626">
        <v>2</v>
      </c>
      <c r="O44626">
        <v>9</v>
      </c>
      <c r="P44626">
        <v>3</v>
      </c>
      <c r="Q44626">
        <v>2</v>
      </c>
      <c r="R44626">
        <v>2</v>
      </c>
    </row>
    <row r="44627" spans="1:18" x14ac:dyDescent="0.3">
      <c r="A44627">
        <v>28490</v>
      </c>
      <c r="B44627">
        <v>34467</v>
      </c>
      <c r="C44627">
        <v>930609</v>
      </c>
      <c r="D44627">
        <v>1</v>
      </c>
      <c r="E44627" t="s">
        <v>67</v>
      </c>
      <c r="F44627" t="s">
        <v>11</v>
      </c>
      <c r="G44627">
        <v>42</v>
      </c>
      <c r="H44627">
        <v>3</v>
      </c>
      <c r="I44627">
        <v>4</v>
      </c>
      <c r="J44627">
        <v>80</v>
      </c>
      <c r="K44627">
        <v>4</v>
      </c>
      <c r="L44627">
        <v>36</v>
      </c>
      <c r="M44627">
        <v>1</v>
      </c>
      <c r="N44627">
        <v>3</v>
      </c>
      <c r="O44627">
        <v>6</v>
      </c>
      <c r="P44627">
        <v>3</v>
      </c>
      <c r="Q44627">
        <v>5</v>
      </c>
      <c r="R44627">
        <v>4</v>
      </c>
    </row>
    <row r="44628" spans="1:18" x14ac:dyDescent="0.3">
      <c r="A44628">
        <v>28494</v>
      </c>
      <c r="B44628">
        <v>22743</v>
      </c>
      <c r="C44628">
        <v>90972</v>
      </c>
      <c r="D44628">
        <v>4</v>
      </c>
      <c r="E44628" t="s">
        <v>67</v>
      </c>
      <c r="F44628" t="s">
        <v>11</v>
      </c>
      <c r="G44628">
        <v>44</v>
      </c>
      <c r="H44628">
        <v>1</v>
      </c>
      <c r="I44628">
        <v>3</v>
      </c>
      <c r="J44628">
        <v>80</v>
      </c>
      <c r="K44628">
        <v>4</v>
      </c>
      <c r="L44628">
        <v>9</v>
      </c>
      <c r="M44628">
        <v>1</v>
      </c>
      <c r="N44628">
        <v>4</v>
      </c>
      <c r="O44628">
        <v>4</v>
      </c>
      <c r="P44628">
        <v>2</v>
      </c>
      <c r="Q44628">
        <v>1</v>
      </c>
      <c r="R44628">
        <v>4</v>
      </c>
    </row>
    <row r="44629" spans="1:18" x14ac:dyDescent="0.3">
      <c r="A44629">
        <v>28496</v>
      </c>
      <c r="B44629">
        <v>27850</v>
      </c>
      <c r="C44629">
        <v>250650</v>
      </c>
      <c r="D44629">
        <v>0</v>
      </c>
      <c r="E44629" t="s">
        <v>67</v>
      </c>
      <c r="F44629" t="s">
        <v>6</v>
      </c>
      <c r="G44629">
        <v>3</v>
      </c>
      <c r="H44629">
        <v>4</v>
      </c>
      <c r="I44629">
        <v>4</v>
      </c>
      <c r="J44629">
        <v>80</v>
      </c>
      <c r="K44629">
        <v>4</v>
      </c>
      <c r="L44629">
        <v>23</v>
      </c>
      <c r="M44629">
        <v>5</v>
      </c>
      <c r="N44629">
        <v>2</v>
      </c>
      <c r="O44629">
        <v>18</v>
      </c>
      <c r="P44629">
        <v>13</v>
      </c>
      <c r="Q44629">
        <v>15</v>
      </c>
      <c r="R44629">
        <v>9</v>
      </c>
    </row>
    <row r="44630" spans="1:18" x14ac:dyDescent="0.3">
      <c r="A44630">
        <v>28497</v>
      </c>
      <c r="B44630">
        <v>47191</v>
      </c>
      <c r="C44630">
        <v>471910</v>
      </c>
      <c r="D44630">
        <v>7</v>
      </c>
      <c r="E44630" t="s">
        <v>67</v>
      </c>
      <c r="F44630" t="s">
        <v>11</v>
      </c>
      <c r="G44630">
        <v>23</v>
      </c>
      <c r="H44630">
        <v>3</v>
      </c>
      <c r="I44630">
        <v>1</v>
      </c>
      <c r="J44630">
        <v>80</v>
      </c>
      <c r="K44630">
        <v>4</v>
      </c>
      <c r="L44630">
        <v>15</v>
      </c>
      <c r="M44630">
        <v>3</v>
      </c>
      <c r="N44630">
        <v>1</v>
      </c>
      <c r="O44630">
        <v>14</v>
      </c>
      <c r="P44630">
        <v>13</v>
      </c>
      <c r="Q44630">
        <v>11</v>
      </c>
      <c r="R44630">
        <v>12</v>
      </c>
    </row>
    <row r="44631" spans="1:18" x14ac:dyDescent="0.3">
      <c r="A44631">
        <v>28498</v>
      </c>
      <c r="B44631">
        <v>20892</v>
      </c>
      <c r="C44631">
        <v>355164</v>
      </c>
      <c r="D44631">
        <v>0</v>
      </c>
      <c r="E44631" t="s">
        <v>67</v>
      </c>
      <c r="F44631" t="s">
        <v>11</v>
      </c>
      <c r="G44631">
        <v>41</v>
      </c>
      <c r="H44631">
        <v>2</v>
      </c>
      <c r="I44631">
        <v>1</v>
      </c>
      <c r="J44631">
        <v>80</v>
      </c>
      <c r="K44631">
        <v>4</v>
      </c>
      <c r="L44631">
        <v>16</v>
      </c>
      <c r="M44631">
        <v>4</v>
      </c>
      <c r="N44631">
        <v>2</v>
      </c>
      <c r="O44631">
        <v>16</v>
      </c>
      <c r="P44631">
        <v>10</v>
      </c>
      <c r="Q44631">
        <v>14</v>
      </c>
      <c r="R44631">
        <v>14</v>
      </c>
    </row>
    <row r="44632" spans="1:18" x14ac:dyDescent="0.3">
      <c r="A44632">
        <v>28499</v>
      </c>
      <c r="B44632">
        <v>42357</v>
      </c>
      <c r="C44632">
        <v>762426</v>
      </c>
      <c r="D44632">
        <v>0</v>
      </c>
      <c r="E44632" t="s">
        <v>67</v>
      </c>
      <c r="F44632" t="s">
        <v>6</v>
      </c>
      <c r="G44632">
        <v>3</v>
      </c>
      <c r="H44632">
        <v>4</v>
      </c>
      <c r="I44632">
        <v>3</v>
      </c>
      <c r="J44632">
        <v>80</v>
      </c>
      <c r="K44632">
        <v>4</v>
      </c>
      <c r="L44632">
        <v>14</v>
      </c>
      <c r="M44632">
        <v>3</v>
      </c>
      <c r="N44632">
        <v>4</v>
      </c>
      <c r="O44632">
        <v>8</v>
      </c>
      <c r="P44632">
        <v>8</v>
      </c>
      <c r="Q44632">
        <v>5</v>
      </c>
      <c r="R44632">
        <v>7</v>
      </c>
    </row>
    <row r="44633" spans="1:18" x14ac:dyDescent="0.3">
      <c r="A44633">
        <v>28500</v>
      </c>
      <c r="B44633">
        <v>33340</v>
      </c>
      <c r="C44633">
        <v>533440</v>
      </c>
      <c r="D44633">
        <v>3</v>
      </c>
      <c r="E44633" t="s">
        <v>67</v>
      </c>
      <c r="F44633" t="s">
        <v>11</v>
      </c>
      <c r="G44633">
        <v>18</v>
      </c>
      <c r="H44633">
        <v>1</v>
      </c>
      <c r="I44633">
        <v>1</v>
      </c>
      <c r="J44633">
        <v>80</v>
      </c>
      <c r="K44633">
        <v>4</v>
      </c>
      <c r="L44633">
        <v>6</v>
      </c>
      <c r="M44633">
        <v>4</v>
      </c>
      <c r="N44633">
        <v>2</v>
      </c>
      <c r="O44633">
        <v>3</v>
      </c>
      <c r="P44633">
        <v>3</v>
      </c>
      <c r="Q44633">
        <v>1</v>
      </c>
      <c r="R44633">
        <v>3</v>
      </c>
    </row>
    <row r="44634" spans="1:18" x14ac:dyDescent="0.3">
      <c r="A44634">
        <v>28502</v>
      </c>
      <c r="B44634">
        <v>28838</v>
      </c>
      <c r="C44634">
        <v>547922</v>
      </c>
      <c r="D44634">
        <v>0</v>
      </c>
      <c r="E44634" t="s">
        <v>67</v>
      </c>
      <c r="F44634" t="s">
        <v>6</v>
      </c>
      <c r="G44634">
        <v>13</v>
      </c>
      <c r="H44634">
        <v>3</v>
      </c>
      <c r="I44634">
        <v>4</v>
      </c>
      <c r="J44634">
        <v>80</v>
      </c>
      <c r="K44634">
        <v>4</v>
      </c>
      <c r="L44634">
        <v>38</v>
      </c>
      <c r="M44634">
        <v>2</v>
      </c>
      <c r="N44634">
        <v>1</v>
      </c>
      <c r="O44634">
        <v>8</v>
      </c>
      <c r="P44634">
        <v>7</v>
      </c>
      <c r="Q44634">
        <v>7</v>
      </c>
      <c r="R44634">
        <v>4</v>
      </c>
    </row>
    <row r="44635" spans="1:18" x14ac:dyDescent="0.3">
      <c r="A44635">
        <v>28503</v>
      </c>
      <c r="B44635">
        <v>10487</v>
      </c>
      <c r="C44635">
        <v>230714</v>
      </c>
      <c r="D44635">
        <v>7</v>
      </c>
      <c r="E44635" t="s">
        <v>67</v>
      </c>
      <c r="F44635" t="s">
        <v>11</v>
      </c>
      <c r="G44635">
        <v>14</v>
      </c>
      <c r="H44635">
        <v>2</v>
      </c>
      <c r="I44635">
        <v>3</v>
      </c>
      <c r="J44635">
        <v>80</v>
      </c>
      <c r="K44635">
        <v>4</v>
      </c>
      <c r="L44635">
        <v>8</v>
      </c>
      <c r="M44635">
        <v>6</v>
      </c>
      <c r="N44635">
        <v>3</v>
      </c>
      <c r="O44635">
        <v>4</v>
      </c>
      <c r="P44635">
        <v>4</v>
      </c>
      <c r="Q44635">
        <v>4</v>
      </c>
      <c r="R44635">
        <v>1</v>
      </c>
    </row>
    <row r="44636" spans="1:18" x14ac:dyDescent="0.3">
      <c r="A44636">
        <v>28513</v>
      </c>
      <c r="B44636">
        <v>25442</v>
      </c>
      <c r="C44636">
        <v>457956</v>
      </c>
      <c r="D44636">
        <v>2</v>
      </c>
      <c r="E44636" t="s">
        <v>67</v>
      </c>
      <c r="F44636" t="s">
        <v>11</v>
      </c>
      <c r="G44636">
        <v>41</v>
      </c>
      <c r="H44636">
        <v>2</v>
      </c>
      <c r="I44636">
        <v>3</v>
      </c>
      <c r="J44636">
        <v>80</v>
      </c>
      <c r="K44636">
        <v>4</v>
      </c>
      <c r="L44636">
        <v>4</v>
      </c>
      <c r="M44636">
        <v>4</v>
      </c>
      <c r="N44636">
        <v>4</v>
      </c>
      <c r="O44636">
        <v>3</v>
      </c>
      <c r="P44636">
        <v>3</v>
      </c>
      <c r="Q44636">
        <v>1</v>
      </c>
      <c r="R44636">
        <v>1</v>
      </c>
    </row>
    <row r="44637" spans="1:18" x14ac:dyDescent="0.3">
      <c r="A44637">
        <v>28516</v>
      </c>
      <c r="B44637">
        <v>4797</v>
      </c>
      <c r="C44637">
        <v>119925</v>
      </c>
      <c r="D44637">
        <v>5</v>
      </c>
      <c r="E44637" t="s">
        <v>67</v>
      </c>
      <c r="F44637" t="s">
        <v>11</v>
      </c>
      <c r="G44637">
        <v>21</v>
      </c>
      <c r="H44637">
        <v>1</v>
      </c>
      <c r="I44637">
        <v>4</v>
      </c>
      <c r="J44637">
        <v>80</v>
      </c>
      <c r="K44637">
        <v>4</v>
      </c>
      <c r="L44637">
        <v>8</v>
      </c>
      <c r="M44637">
        <v>1</v>
      </c>
      <c r="N44637">
        <v>2</v>
      </c>
      <c r="O44637">
        <v>2</v>
      </c>
      <c r="P44637">
        <v>1</v>
      </c>
      <c r="Q44637">
        <v>1</v>
      </c>
      <c r="R44637">
        <v>1</v>
      </c>
    </row>
    <row r="44638" spans="1:18" x14ac:dyDescent="0.3">
      <c r="A44638">
        <v>28517</v>
      </c>
      <c r="B44638">
        <v>11329</v>
      </c>
      <c r="C44638">
        <v>271896</v>
      </c>
      <c r="D44638">
        <v>3</v>
      </c>
      <c r="E44638" t="s">
        <v>67</v>
      </c>
      <c r="F44638" t="s">
        <v>11</v>
      </c>
      <c r="G44638">
        <v>33</v>
      </c>
      <c r="H44638">
        <v>2</v>
      </c>
      <c r="I44638">
        <v>2</v>
      </c>
      <c r="J44638">
        <v>80</v>
      </c>
      <c r="K44638">
        <v>4</v>
      </c>
      <c r="L44638">
        <v>19</v>
      </c>
      <c r="M44638">
        <v>6</v>
      </c>
      <c r="N44638">
        <v>1</v>
      </c>
      <c r="O44638">
        <v>2</v>
      </c>
      <c r="P44638">
        <v>2</v>
      </c>
      <c r="Q44638">
        <v>2</v>
      </c>
      <c r="R44638">
        <v>1</v>
      </c>
    </row>
    <row r="44639" spans="1:18" x14ac:dyDescent="0.3">
      <c r="A44639">
        <v>28525</v>
      </c>
      <c r="B44639">
        <v>8919</v>
      </c>
      <c r="C44639">
        <v>62433</v>
      </c>
      <c r="D44639">
        <v>5</v>
      </c>
      <c r="E44639" t="s">
        <v>67</v>
      </c>
      <c r="F44639" t="s">
        <v>6</v>
      </c>
      <c r="G44639">
        <v>22</v>
      </c>
      <c r="H44639">
        <v>4</v>
      </c>
      <c r="I44639">
        <v>2</v>
      </c>
      <c r="J44639">
        <v>80</v>
      </c>
      <c r="K44639">
        <v>4</v>
      </c>
      <c r="L44639">
        <v>30</v>
      </c>
      <c r="M44639">
        <v>5</v>
      </c>
      <c r="N44639">
        <v>3</v>
      </c>
      <c r="O44639">
        <v>17</v>
      </c>
      <c r="P44639">
        <v>9</v>
      </c>
      <c r="Q44639">
        <v>4</v>
      </c>
      <c r="R44639">
        <v>1</v>
      </c>
    </row>
    <row r="44640" spans="1:18" x14ac:dyDescent="0.3">
      <c r="A44640">
        <v>28527</v>
      </c>
      <c r="B44640">
        <v>12457</v>
      </c>
      <c r="C44640">
        <v>161941</v>
      </c>
      <c r="D44640">
        <v>7</v>
      </c>
      <c r="E44640" t="s">
        <v>67</v>
      </c>
      <c r="F44640" t="s">
        <v>11</v>
      </c>
      <c r="G44640">
        <v>4</v>
      </c>
      <c r="H44640">
        <v>2</v>
      </c>
      <c r="I44640">
        <v>1</v>
      </c>
      <c r="J44640">
        <v>80</v>
      </c>
      <c r="K44640">
        <v>4</v>
      </c>
      <c r="L44640">
        <v>37</v>
      </c>
      <c r="M44640">
        <v>1</v>
      </c>
      <c r="N44640">
        <v>1</v>
      </c>
      <c r="O44640">
        <v>34</v>
      </c>
      <c r="P44640">
        <v>8</v>
      </c>
      <c r="Q44640">
        <v>6</v>
      </c>
      <c r="R44640">
        <v>1</v>
      </c>
    </row>
    <row r="44641" spans="1:18" x14ac:dyDescent="0.3">
      <c r="A44641">
        <v>28537</v>
      </c>
      <c r="B44641">
        <v>25277</v>
      </c>
      <c r="C44641">
        <v>101108</v>
      </c>
      <c r="D44641">
        <v>4</v>
      </c>
      <c r="E44641" t="s">
        <v>67</v>
      </c>
      <c r="F44641" t="s">
        <v>6</v>
      </c>
      <c r="G44641">
        <v>14</v>
      </c>
      <c r="H44641">
        <v>3</v>
      </c>
      <c r="I44641">
        <v>4</v>
      </c>
      <c r="J44641">
        <v>80</v>
      </c>
      <c r="K44641">
        <v>4</v>
      </c>
      <c r="L44641">
        <v>20</v>
      </c>
      <c r="M44641">
        <v>3</v>
      </c>
      <c r="N44641">
        <v>1</v>
      </c>
      <c r="O44641">
        <v>3</v>
      </c>
      <c r="P44641">
        <v>3</v>
      </c>
      <c r="Q44641">
        <v>3</v>
      </c>
      <c r="R44641">
        <v>2</v>
      </c>
    </row>
    <row r="44642" spans="1:18" x14ac:dyDescent="0.3">
      <c r="A44642">
        <v>28540</v>
      </c>
      <c r="B44642">
        <v>29702</v>
      </c>
      <c r="C44642">
        <v>29702</v>
      </c>
      <c r="D44642">
        <v>4</v>
      </c>
      <c r="E44642" t="s">
        <v>67</v>
      </c>
      <c r="F44642" t="s">
        <v>6</v>
      </c>
      <c r="G44642">
        <v>34</v>
      </c>
      <c r="H44642">
        <v>4</v>
      </c>
      <c r="I44642">
        <v>1</v>
      </c>
      <c r="J44642">
        <v>80</v>
      </c>
      <c r="K44642">
        <v>4</v>
      </c>
      <c r="L44642">
        <v>14</v>
      </c>
      <c r="M44642">
        <v>5</v>
      </c>
      <c r="N44642">
        <v>4</v>
      </c>
      <c r="O44642">
        <v>12</v>
      </c>
      <c r="P44642">
        <v>9</v>
      </c>
      <c r="Q44642">
        <v>10</v>
      </c>
      <c r="R44642">
        <v>4</v>
      </c>
    </row>
    <row r="44643" spans="1:18" x14ac:dyDescent="0.3">
      <c r="A44643">
        <v>28546</v>
      </c>
      <c r="B44643">
        <v>34245</v>
      </c>
      <c r="C44643">
        <v>890370</v>
      </c>
      <c r="D44643">
        <v>6</v>
      </c>
      <c r="E44643" t="s">
        <v>67</v>
      </c>
      <c r="F44643" t="s">
        <v>11</v>
      </c>
      <c r="G44643">
        <v>6</v>
      </c>
      <c r="H44643">
        <v>3</v>
      </c>
      <c r="I44643">
        <v>2</v>
      </c>
      <c r="J44643">
        <v>80</v>
      </c>
      <c r="K44643">
        <v>4</v>
      </c>
      <c r="L44643">
        <v>22</v>
      </c>
      <c r="M44643">
        <v>5</v>
      </c>
      <c r="N44643">
        <v>4</v>
      </c>
      <c r="O44643">
        <v>15</v>
      </c>
      <c r="P44643">
        <v>14</v>
      </c>
      <c r="Q44643">
        <v>9</v>
      </c>
      <c r="R44643">
        <v>10</v>
      </c>
    </row>
    <row r="44644" spans="1:18" x14ac:dyDescent="0.3">
      <c r="A44644">
        <v>28550</v>
      </c>
      <c r="B44644">
        <v>27828</v>
      </c>
      <c r="C44644">
        <v>333936</v>
      </c>
      <c r="D44644">
        <v>4</v>
      </c>
      <c r="E44644" t="s">
        <v>67</v>
      </c>
      <c r="F44644" t="s">
        <v>6</v>
      </c>
      <c r="G44644">
        <v>24</v>
      </c>
      <c r="H44644">
        <v>3</v>
      </c>
      <c r="I44644">
        <v>1</v>
      </c>
      <c r="J44644">
        <v>80</v>
      </c>
      <c r="K44644">
        <v>4</v>
      </c>
      <c r="L44644">
        <v>34</v>
      </c>
      <c r="M44644">
        <v>2</v>
      </c>
      <c r="N44644">
        <v>4</v>
      </c>
      <c r="O44644">
        <v>6</v>
      </c>
      <c r="P44644">
        <v>2</v>
      </c>
      <c r="Q44644">
        <v>2</v>
      </c>
      <c r="R44644">
        <v>2</v>
      </c>
    </row>
    <row r="44645" spans="1:18" x14ac:dyDescent="0.3">
      <c r="A44645">
        <v>28556</v>
      </c>
      <c r="B44645">
        <v>18445</v>
      </c>
      <c r="C44645">
        <v>479570</v>
      </c>
      <c r="D44645">
        <v>5</v>
      </c>
      <c r="E44645" t="s">
        <v>67</v>
      </c>
      <c r="F44645" t="s">
        <v>6</v>
      </c>
      <c r="G44645">
        <v>18</v>
      </c>
      <c r="H44645">
        <v>1</v>
      </c>
      <c r="I44645">
        <v>2</v>
      </c>
      <c r="J44645">
        <v>80</v>
      </c>
      <c r="K44645">
        <v>4</v>
      </c>
      <c r="L44645">
        <v>39</v>
      </c>
      <c r="M44645">
        <v>1</v>
      </c>
      <c r="N44645">
        <v>1</v>
      </c>
      <c r="O44645">
        <v>32</v>
      </c>
      <c r="P44645">
        <v>7</v>
      </c>
      <c r="Q44645">
        <v>15</v>
      </c>
      <c r="R44645">
        <v>30</v>
      </c>
    </row>
    <row r="44646" spans="1:18" x14ac:dyDescent="0.3">
      <c r="A44646">
        <v>28557</v>
      </c>
      <c r="B44646">
        <v>16082</v>
      </c>
      <c r="C44646">
        <v>353804</v>
      </c>
      <c r="D44646">
        <v>2</v>
      </c>
      <c r="E44646" t="s">
        <v>67</v>
      </c>
      <c r="F44646" t="s">
        <v>11</v>
      </c>
      <c r="G44646">
        <v>42</v>
      </c>
      <c r="H44646">
        <v>4</v>
      </c>
      <c r="I44646">
        <v>1</v>
      </c>
      <c r="J44646">
        <v>80</v>
      </c>
      <c r="K44646">
        <v>4</v>
      </c>
      <c r="L44646">
        <v>4</v>
      </c>
      <c r="M44646">
        <v>4</v>
      </c>
      <c r="N44646">
        <v>3</v>
      </c>
      <c r="O44646">
        <v>4</v>
      </c>
      <c r="P44646">
        <v>1</v>
      </c>
      <c r="Q44646">
        <v>3</v>
      </c>
      <c r="R44646">
        <v>1</v>
      </c>
    </row>
    <row r="44647" spans="1:18" x14ac:dyDescent="0.3">
      <c r="A44647">
        <v>28561</v>
      </c>
      <c r="B44647">
        <v>35507</v>
      </c>
      <c r="C44647">
        <v>213042</v>
      </c>
      <c r="D44647">
        <v>6</v>
      </c>
      <c r="E44647" t="s">
        <v>67</v>
      </c>
      <c r="F44647" t="s">
        <v>6</v>
      </c>
      <c r="G44647">
        <v>19</v>
      </c>
      <c r="H44647">
        <v>2</v>
      </c>
      <c r="I44647">
        <v>4</v>
      </c>
      <c r="J44647">
        <v>80</v>
      </c>
      <c r="K44647">
        <v>4</v>
      </c>
      <c r="L44647">
        <v>22</v>
      </c>
      <c r="M44647">
        <v>6</v>
      </c>
      <c r="N44647">
        <v>2</v>
      </c>
      <c r="O44647">
        <v>5</v>
      </c>
      <c r="P44647">
        <v>1</v>
      </c>
      <c r="Q44647">
        <v>2</v>
      </c>
      <c r="R44647">
        <v>3</v>
      </c>
    </row>
    <row r="44648" spans="1:18" x14ac:dyDescent="0.3">
      <c r="A44648">
        <v>28563</v>
      </c>
      <c r="B44648">
        <v>8892</v>
      </c>
      <c r="C44648">
        <v>53352</v>
      </c>
      <c r="D44648">
        <v>5</v>
      </c>
      <c r="E44648" t="s">
        <v>67</v>
      </c>
      <c r="F44648" t="s">
        <v>6</v>
      </c>
      <c r="G44648">
        <v>41</v>
      </c>
      <c r="H44648">
        <v>1</v>
      </c>
      <c r="I44648">
        <v>3</v>
      </c>
      <c r="J44648">
        <v>80</v>
      </c>
      <c r="K44648">
        <v>4</v>
      </c>
      <c r="L44648">
        <v>22</v>
      </c>
      <c r="M44648">
        <v>2</v>
      </c>
      <c r="N44648">
        <v>4</v>
      </c>
      <c r="O44648">
        <v>13</v>
      </c>
      <c r="P44648">
        <v>13</v>
      </c>
      <c r="Q44648">
        <v>13</v>
      </c>
      <c r="R44648">
        <v>8</v>
      </c>
    </row>
    <row r="44649" spans="1:18" x14ac:dyDescent="0.3">
      <c r="A44649">
        <v>28564</v>
      </c>
      <c r="B44649">
        <v>23409</v>
      </c>
      <c r="C44649">
        <v>304317</v>
      </c>
      <c r="D44649">
        <v>7</v>
      </c>
      <c r="E44649" t="s">
        <v>67</v>
      </c>
      <c r="F44649" t="s">
        <v>6</v>
      </c>
      <c r="G44649">
        <v>47</v>
      </c>
      <c r="H44649">
        <v>2</v>
      </c>
      <c r="I44649">
        <v>2</v>
      </c>
      <c r="J44649">
        <v>80</v>
      </c>
      <c r="K44649">
        <v>4</v>
      </c>
      <c r="L44649">
        <v>36</v>
      </c>
      <c r="M44649">
        <v>6</v>
      </c>
      <c r="N44649">
        <v>1</v>
      </c>
      <c r="O44649">
        <v>5</v>
      </c>
      <c r="P44649">
        <v>5</v>
      </c>
      <c r="Q44649">
        <v>1</v>
      </c>
      <c r="R44649">
        <v>2</v>
      </c>
    </row>
    <row r="44650" spans="1:18" x14ac:dyDescent="0.3">
      <c r="A44650">
        <v>28574</v>
      </c>
      <c r="B44650">
        <v>33485</v>
      </c>
      <c r="C44650">
        <v>971065</v>
      </c>
      <c r="D44650">
        <v>5</v>
      </c>
      <c r="E44650" t="s">
        <v>67</v>
      </c>
      <c r="F44650" t="s">
        <v>6</v>
      </c>
      <c r="G44650">
        <v>33</v>
      </c>
      <c r="H44650">
        <v>2</v>
      </c>
      <c r="I44650">
        <v>3</v>
      </c>
      <c r="J44650">
        <v>80</v>
      </c>
      <c r="K44650">
        <v>4</v>
      </c>
      <c r="L44650">
        <v>38</v>
      </c>
      <c r="M44650">
        <v>2</v>
      </c>
      <c r="N44650">
        <v>1</v>
      </c>
      <c r="O44650">
        <v>18</v>
      </c>
      <c r="P44650">
        <v>15</v>
      </c>
      <c r="Q44650">
        <v>17</v>
      </c>
      <c r="R44650">
        <v>2</v>
      </c>
    </row>
    <row r="44651" spans="1:18" x14ac:dyDescent="0.3">
      <c r="A44651">
        <v>28575</v>
      </c>
      <c r="B44651">
        <v>5851</v>
      </c>
      <c r="C44651">
        <v>40957</v>
      </c>
      <c r="D44651">
        <v>0</v>
      </c>
      <c r="E44651" t="s">
        <v>67</v>
      </c>
      <c r="F44651" t="s">
        <v>11</v>
      </c>
      <c r="G44651">
        <v>28</v>
      </c>
      <c r="H44651">
        <v>3</v>
      </c>
      <c r="I44651">
        <v>3</v>
      </c>
      <c r="J44651">
        <v>80</v>
      </c>
      <c r="K44651">
        <v>4</v>
      </c>
      <c r="L44651">
        <v>23</v>
      </c>
      <c r="M44651">
        <v>2</v>
      </c>
      <c r="N44651">
        <v>3</v>
      </c>
      <c r="O44651">
        <v>16</v>
      </c>
      <c r="P44651">
        <v>14</v>
      </c>
      <c r="Q44651">
        <v>8</v>
      </c>
      <c r="R44651">
        <v>6</v>
      </c>
    </row>
    <row r="44652" spans="1:18" x14ac:dyDescent="0.3">
      <c r="A44652">
        <v>28577</v>
      </c>
      <c r="B44652">
        <v>22170</v>
      </c>
      <c r="C44652">
        <v>133020</v>
      </c>
      <c r="D44652">
        <v>1</v>
      </c>
      <c r="E44652" t="s">
        <v>67</v>
      </c>
      <c r="F44652" t="s">
        <v>11</v>
      </c>
      <c r="G44652">
        <v>19</v>
      </c>
      <c r="H44652">
        <v>3</v>
      </c>
      <c r="I44652">
        <v>2</v>
      </c>
      <c r="J44652">
        <v>80</v>
      </c>
      <c r="K44652">
        <v>4</v>
      </c>
      <c r="L44652">
        <v>36</v>
      </c>
      <c r="M44652">
        <v>4</v>
      </c>
      <c r="N44652">
        <v>2</v>
      </c>
      <c r="O44652">
        <v>23</v>
      </c>
      <c r="P44652">
        <v>21</v>
      </c>
      <c r="Q44652">
        <v>3</v>
      </c>
      <c r="R44652">
        <v>5</v>
      </c>
    </row>
    <row r="44653" spans="1:18" x14ac:dyDescent="0.3">
      <c r="A44653">
        <v>28583</v>
      </c>
      <c r="B44653">
        <v>42410</v>
      </c>
      <c r="C44653">
        <v>339280</v>
      </c>
      <c r="D44653">
        <v>7</v>
      </c>
      <c r="E44653" t="s">
        <v>67</v>
      </c>
      <c r="F44653" t="s">
        <v>11</v>
      </c>
      <c r="G44653">
        <v>8</v>
      </c>
      <c r="H44653">
        <v>2</v>
      </c>
      <c r="I44653">
        <v>3</v>
      </c>
      <c r="J44653">
        <v>80</v>
      </c>
      <c r="K44653">
        <v>4</v>
      </c>
      <c r="L44653">
        <v>13</v>
      </c>
      <c r="M44653">
        <v>6</v>
      </c>
      <c r="N44653">
        <v>2</v>
      </c>
      <c r="O44653">
        <v>3</v>
      </c>
      <c r="P44653">
        <v>1</v>
      </c>
      <c r="Q44653">
        <v>1</v>
      </c>
      <c r="R44653">
        <v>3</v>
      </c>
    </row>
    <row r="44654" spans="1:18" x14ac:dyDescent="0.3">
      <c r="A44654">
        <v>28584</v>
      </c>
      <c r="B44654">
        <v>47749</v>
      </c>
      <c r="C44654">
        <v>95498</v>
      </c>
      <c r="D44654">
        <v>2</v>
      </c>
      <c r="E44654" t="s">
        <v>67</v>
      </c>
      <c r="F44654" t="s">
        <v>6</v>
      </c>
      <c r="G44654">
        <v>21</v>
      </c>
      <c r="H44654">
        <v>2</v>
      </c>
      <c r="I44654">
        <v>3</v>
      </c>
      <c r="J44654">
        <v>80</v>
      </c>
      <c r="K44654">
        <v>4</v>
      </c>
      <c r="L44654">
        <v>29</v>
      </c>
      <c r="M44654">
        <v>2</v>
      </c>
      <c r="N44654">
        <v>2</v>
      </c>
      <c r="O44654">
        <v>17</v>
      </c>
      <c r="P44654">
        <v>9</v>
      </c>
      <c r="Q44654">
        <v>10</v>
      </c>
      <c r="R44654">
        <v>8</v>
      </c>
    </row>
    <row r="44655" spans="1:18" x14ac:dyDescent="0.3">
      <c r="A44655">
        <v>28585</v>
      </c>
      <c r="B44655">
        <v>16704</v>
      </c>
      <c r="C44655">
        <v>334080</v>
      </c>
      <c r="D44655">
        <v>8</v>
      </c>
      <c r="E44655" t="s">
        <v>67</v>
      </c>
      <c r="F44655" t="s">
        <v>11</v>
      </c>
      <c r="G44655">
        <v>14</v>
      </c>
      <c r="H44655">
        <v>4</v>
      </c>
      <c r="I44655">
        <v>3</v>
      </c>
      <c r="J44655">
        <v>80</v>
      </c>
      <c r="K44655">
        <v>4</v>
      </c>
      <c r="L44655">
        <v>18</v>
      </c>
      <c r="M44655">
        <v>1</v>
      </c>
      <c r="N44655">
        <v>1</v>
      </c>
      <c r="O44655">
        <v>16</v>
      </c>
      <c r="P44655">
        <v>12</v>
      </c>
      <c r="Q44655">
        <v>2</v>
      </c>
      <c r="R44655">
        <v>12</v>
      </c>
    </row>
    <row r="44656" spans="1:18" x14ac:dyDescent="0.3">
      <c r="A44656">
        <v>28590</v>
      </c>
      <c r="B44656">
        <v>18619</v>
      </c>
      <c r="C44656">
        <v>390999</v>
      </c>
      <c r="D44656">
        <v>7</v>
      </c>
      <c r="E44656" t="s">
        <v>67</v>
      </c>
      <c r="F44656" t="s">
        <v>11</v>
      </c>
      <c r="G44656">
        <v>20</v>
      </c>
      <c r="H44656">
        <v>3</v>
      </c>
      <c r="I44656">
        <v>3</v>
      </c>
      <c r="J44656">
        <v>80</v>
      </c>
      <c r="K44656">
        <v>4</v>
      </c>
      <c r="L44656">
        <v>29</v>
      </c>
      <c r="M44656">
        <v>1</v>
      </c>
      <c r="N44656">
        <v>4</v>
      </c>
      <c r="O44656">
        <v>10</v>
      </c>
      <c r="P44656">
        <v>10</v>
      </c>
      <c r="Q44656">
        <v>10</v>
      </c>
      <c r="R44656">
        <v>6</v>
      </c>
    </row>
    <row r="44657" spans="1:18" x14ac:dyDescent="0.3">
      <c r="A44657">
        <v>28591</v>
      </c>
      <c r="B44657">
        <v>4062</v>
      </c>
      <c r="C44657">
        <v>113736</v>
      </c>
      <c r="D44657">
        <v>1</v>
      </c>
      <c r="E44657" t="s">
        <v>67</v>
      </c>
      <c r="F44657" t="s">
        <v>11</v>
      </c>
      <c r="G44657">
        <v>11</v>
      </c>
      <c r="H44657">
        <v>4</v>
      </c>
      <c r="I44657">
        <v>3</v>
      </c>
      <c r="J44657">
        <v>80</v>
      </c>
      <c r="K44657">
        <v>4</v>
      </c>
      <c r="L44657">
        <v>13</v>
      </c>
      <c r="M44657">
        <v>5</v>
      </c>
      <c r="N44657">
        <v>2</v>
      </c>
      <c r="O44657">
        <v>11</v>
      </c>
      <c r="P44657">
        <v>6</v>
      </c>
      <c r="Q44657">
        <v>7</v>
      </c>
      <c r="R44657">
        <v>4</v>
      </c>
    </row>
    <row r="44658" spans="1:18" x14ac:dyDescent="0.3">
      <c r="A44658">
        <v>28594</v>
      </c>
      <c r="B44658">
        <v>20489</v>
      </c>
      <c r="C44658">
        <v>389291</v>
      </c>
      <c r="D44658">
        <v>6</v>
      </c>
      <c r="E44658" t="s">
        <v>67</v>
      </c>
      <c r="F44658" t="s">
        <v>6</v>
      </c>
      <c r="G44658">
        <v>37</v>
      </c>
      <c r="H44658">
        <v>4</v>
      </c>
      <c r="I44658">
        <v>3</v>
      </c>
      <c r="J44658">
        <v>80</v>
      </c>
      <c r="K44658">
        <v>4</v>
      </c>
      <c r="L44658">
        <v>40</v>
      </c>
      <c r="M44658">
        <v>6</v>
      </c>
      <c r="N44658">
        <v>1</v>
      </c>
      <c r="O44658">
        <v>9</v>
      </c>
      <c r="P44658">
        <v>7</v>
      </c>
      <c r="Q44658">
        <v>2</v>
      </c>
      <c r="R44658">
        <v>1</v>
      </c>
    </row>
    <row r="44659" spans="1:18" x14ac:dyDescent="0.3">
      <c r="A44659">
        <v>28602</v>
      </c>
      <c r="B44659">
        <v>32085</v>
      </c>
      <c r="C44659">
        <v>545445</v>
      </c>
      <c r="D44659">
        <v>4</v>
      </c>
      <c r="E44659" t="s">
        <v>67</v>
      </c>
      <c r="F44659" t="s">
        <v>11</v>
      </c>
      <c r="G44659">
        <v>41</v>
      </c>
      <c r="H44659">
        <v>1</v>
      </c>
      <c r="I44659">
        <v>2</v>
      </c>
      <c r="J44659">
        <v>80</v>
      </c>
      <c r="K44659">
        <v>4</v>
      </c>
      <c r="L44659">
        <v>6</v>
      </c>
      <c r="M44659">
        <v>5</v>
      </c>
      <c r="N44659">
        <v>1</v>
      </c>
      <c r="O44659">
        <v>3</v>
      </c>
      <c r="P44659">
        <v>3</v>
      </c>
      <c r="Q44659">
        <v>3</v>
      </c>
      <c r="R44659">
        <v>2</v>
      </c>
    </row>
    <row r="44660" spans="1:18" x14ac:dyDescent="0.3">
      <c r="A44660">
        <v>28603</v>
      </c>
      <c r="B44660">
        <v>25517</v>
      </c>
      <c r="C44660">
        <v>178619</v>
      </c>
      <c r="D44660">
        <v>6</v>
      </c>
      <c r="E44660" t="s">
        <v>67</v>
      </c>
      <c r="F44660" t="s">
        <v>6</v>
      </c>
      <c r="G44660">
        <v>45</v>
      </c>
      <c r="H44660">
        <v>2</v>
      </c>
      <c r="I44660">
        <v>2</v>
      </c>
      <c r="J44660">
        <v>80</v>
      </c>
      <c r="K44660">
        <v>4</v>
      </c>
      <c r="L44660">
        <v>29</v>
      </c>
      <c r="M44660">
        <v>3</v>
      </c>
      <c r="N44660">
        <v>2</v>
      </c>
      <c r="O44660">
        <v>27</v>
      </c>
      <c r="P44660">
        <v>19</v>
      </c>
      <c r="Q44660">
        <v>5</v>
      </c>
      <c r="R44660">
        <v>15</v>
      </c>
    </row>
    <row r="44661" spans="1:18" x14ac:dyDescent="0.3">
      <c r="A44661">
        <v>28604</v>
      </c>
      <c r="B44661">
        <v>3175</v>
      </c>
      <c r="C44661">
        <v>6350</v>
      </c>
      <c r="D44661">
        <v>1</v>
      </c>
      <c r="E44661" t="s">
        <v>67</v>
      </c>
      <c r="F44661" t="s">
        <v>6</v>
      </c>
      <c r="G44661">
        <v>44</v>
      </c>
      <c r="H44661">
        <v>2</v>
      </c>
      <c r="I44661">
        <v>2</v>
      </c>
      <c r="J44661">
        <v>80</v>
      </c>
      <c r="K44661">
        <v>4</v>
      </c>
      <c r="L44661">
        <v>18</v>
      </c>
      <c r="M44661">
        <v>2</v>
      </c>
      <c r="N44661">
        <v>4</v>
      </c>
      <c r="O44661">
        <v>10</v>
      </c>
      <c r="P44661">
        <v>6</v>
      </c>
      <c r="Q44661">
        <v>9</v>
      </c>
      <c r="R44661">
        <v>5</v>
      </c>
    </row>
    <row r="44662" spans="1:18" x14ac:dyDescent="0.3">
      <c r="A44662">
        <v>28612</v>
      </c>
      <c r="B44662">
        <v>42720</v>
      </c>
      <c r="C44662">
        <v>384480</v>
      </c>
      <c r="D44662">
        <v>1</v>
      </c>
      <c r="E44662" t="s">
        <v>67</v>
      </c>
      <c r="F44662" t="s">
        <v>6</v>
      </c>
      <c r="G44662">
        <v>43</v>
      </c>
      <c r="H44662">
        <v>3</v>
      </c>
      <c r="I44662">
        <v>2</v>
      </c>
      <c r="J44662">
        <v>80</v>
      </c>
      <c r="K44662">
        <v>4</v>
      </c>
      <c r="L44662">
        <v>33</v>
      </c>
      <c r="M44662">
        <v>3</v>
      </c>
      <c r="N44662">
        <v>3</v>
      </c>
      <c r="O44662">
        <v>4</v>
      </c>
      <c r="P44662">
        <v>4</v>
      </c>
      <c r="Q44662">
        <v>1</v>
      </c>
      <c r="R44662">
        <v>3</v>
      </c>
    </row>
    <row r="44663" spans="1:18" x14ac:dyDescent="0.3">
      <c r="A44663">
        <v>28614</v>
      </c>
      <c r="B44663">
        <v>33500</v>
      </c>
      <c r="C44663">
        <v>402000</v>
      </c>
      <c r="D44663">
        <v>4</v>
      </c>
      <c r="E44663" t="s">
        <v>67</v>
      </c>
      <c r="F44663" t="s">
        <v>6</v>
      </c>
      <c r="G44663">
        <v>48</v>
      </c>
      <c r="H44663">
        <v>3</v>
      </c>
      <c r="I44663">
        <v>1</v>
      </c>
      <c r="J44663">
        <v>80</v>
      </c>
      <c r="K44663">
        <v>4</v>
      </c>
      <c r="L44663">
        <v>6</v>
      </c>
      <c r="M44663">
        <v>1</v>
      </c>
      <c r="N44663">
        <v>2</v>
      </c>
      <c r="O44663">
        <v>2</v>
      </c>
      <c r="P44663">
        <v>2</v>
      </c>
      <c r="Q44663">
        <v>2</v>
      </c>
      <c r="R44663">
        <v>2</v>
      </c>
    </row>
    <row r="44664" spans="1:18" x14ac:dyDescent="0.3">
      <c r="A44664">
        <v>28617</v>
      </c>
      <c r="B44664">
        <v>23585</v>
      </c>
      <c r="C44664">
        <v>636795</v>
      </c>
      <c r="D44664">
        <v>2</v>
      </c>
      <c r="E44664" t="s">
        <v>67</v>
      </c>
      <c r="F44664" t="s">
        <v>6</v>
      </c>
      <c r="G44664">
        <v>30</v>
      </c>
      <c r="H44664">
        <v>1</v>
      </c>
      <c r="I44664">
        <v>2</v>
      </c>
      <c r="J44664">
        <v>80</v>
      </c>
      <c r="K44664">
        <v>4</v>
      </c>
      <c r="L44664">
        <v>20</v>
      </c>
      <c r="M44664">
        <v>3</v>
      </c>
      <c r="N44664">
        <v>2</v>
      </c>
      <c r="O44664">
        <v>17</v>
      </c>
      <c r="P44664">
        <v>9</v>
      </c>
      <c r="Q44664">
        <v>8</v>
      </c>
      <c r="R44664">
        <v>10</v>
      </c>
    </row>
    <row r="44665" spans="1:18" x14ac:dyDescent="0.3">
      <c r="A44665">
        <v>28618</v>
      </c>
      <c r="B44665">
        <v>4239</v>
      </c>
      <c r="C44665">
        <v>127170</v>
      </c>
      <c r="D44665">
        <v>8</v>
      </c>
      <c r="E44665" t="s">
        <v>67</v>
      </c>
      <c r="F44665" t="s">
        <v>6</v>
      </c>
      <c r="G44665">
        <v>48</v>
      </c>
      <c r="H44665">
        <v>4</v>
      </c>
      <c r="I44665">
        <v>1</v>
      </c>
      <c r="J44665">
        <v>80</v>
      </c>
      <c r="K44665">
        <v>4</v>
      </c>
      <c r="L44665">
        <v>23</v>
      </c>
      <c r="M44665">
        <v>1</v>
      </c>
      <c r="N44665">
        <v>2</v>
      </c>
      <c r="O44665">
        <v>14</v>
      </c>
      <c r="P44665">
        <v>9</v>
      </c>
      <c r="Q44665">
        <v>12</v>
      </c>
      <c r="R44665">
        <v>6</v>
      </c>
    </row>
    <row r="44666" spans="1:18" x14ac:dyDescent="0.3">
      <c r="A44666">
        <v>28621</v>
      </c>
      <c r="B44666">
        <v>45680</v>
      </c>
      <c r="C44666">
        <v>776560</v>
      </c>
      <c r="D44666">
        <v>8</v>
      </c>
      <c r="E44666" t="s">
        <v>67</v>
      </c>
      <c r="F44666" t="s">
        <v>11</v>
      </c>
      <c r="G44666">
        <v>20</v>
      </c>
      <c r="H44666">
        <v>1</v>
      </c>
      <c r="I44666">
        <v>4</v>
      </c>
      <c r="J44666">
        <v>80</v>
      </c>
      <c r="K44666">
        <v>4</v>
      </c>
      <c r="L44666">
        <v>27</v>
      </c>
      <c r="M44666">
        <v>2</v>
      </c>
      <c r="N44666">
        <v>4</v>
      </c>
      <c r="O44666">
        <v>10</v>
      </c>
      <c r="P44666">
        <v>4</v>
      </c>
      <c r="Q44666">
        <v>6</v>
      </c>
      <c r="R44666">
        <v>2</v>
      </c>
    </row>
    <row r="44667" spans="1:18" x14ac:dyDescent="0.3">
      <c r="A44667">
        <v>28622</v>
      </c>
      <c r="B44667">
        <v>25309</v>
      </c>
      <c r="C44667">
        <v>683343</v>
      </c>
      <c r="D44667">
        <v>3</v>
      </c>
      <c r="E44667" t="s">
        <v>67</v>
      </c>
      <c r="F44667" t="s">
        <v>11</v>
      </c>
      <c r="G44667">
        <v>32</v>
      </c>
      <c r="H44667">
        <v>1</v>
      </c>
      <c r="I44667">
        <v>3</v>
      </c>
      <c r="J44667">
        <v>80</v>
      </c>
      <c r="K44667">
        <v>4</v>
      </c>
      <c r="L44667">
        <v>6</v>
      </c>
      <c r="M44667">
        <v>1</v>
      </c>
      <c r="N44667">
        <v>4</v>
      </c>
      <c r="O44667">
        <v>6</v>
      </c>
      <c r="P44667">
        <v>3</v>
      </c>
      <c r="Q44667">
        <v>4</v>
      </c>
      <c r="R44667">
        <v>1</v>
      </c>
    </row>
    <row r="44668" spans="1:18" x14ac:dyDescent="0.3">
      <c r="A44668">
        <v>28625</v>
      </c>
      <c r="B44668">
        <v>46529</v>
      </c>
      <c r="C44668">
        <v>1023638</v>
      </c>
      <c r="D44668">
        <v>6</v>
      </c>
      <c r="E44668" t="s">
        <v>67</v>
      </c>
      <c r="F44668" t="s">
        <v>11</v>
      </c>
      <c r="G44668">
        <v>5</v>
      </c>
      <c r="H44668">
        <v>4</v>
      </c>
      <c r="I44668">
        <v>3</v>
      </c>
      <c r="J44668">
        <v>80</v>
      </c>
      <c r="K44668">
        <v>4</v>
      </c>
      <c r="L44668">
        <v>3</v>
      </c>
      <c r="M44668">
        <v>3</v>
      </c>
      <c r="N44668">
        <v>4</v>
      </c>
      <c r="O44668">
        <v>1</v>
      </c>
      <c r="P44668">
        <v>1</v>
      </c>
      <c r="Q44668">
        <v>1</v>
      </c>
      <c r="R44668">
        <v>1</v>
      </c>
    </row>
    <row r="44669" spans="1:18" x14ac:dyDescent="0.3">
      <c r="A44669">
        <v>28626</v>
      </c>
      <c r="B44669">
        <v>43654</v>
      </c>
      <c r="C44669">
        <v>1004042</v>
      </c>
      <c r="D44669">
        <v>7</v>
      </c>
      <c r="E44669" t="s">
        <v>67</v>
      </c>
      <c r="F44669" t="s">
        <v>11</v>
      </c>
      <c r="G44669">
        <v>40</v>
      </c>
      <c r="H44669">
        <v>2</v>
      </c>
      <c r="I44669">
        <v>2</v>
      </c>
      <c r="J44669">
        <v>80</v>
      </c>
      <c r="K44669">
        <v>4</v>
      </c>
      <c r="L44669">
        <v>21</v>
      </c>
      <c r="M44669">
        <v>4</v>
      </c>
      <c r="N44669">
        <v>3</v>
      </c>
      <c r="O44669">
        <v>14</v>
      </c>
      <c r="P44669">
        <v>13</v>
      </c>
      <c r="Q44669">
        <v>5</v>
      </c>
      <c r="R44669">
        <v>8</v>
      </c>
    </row>
    <row r="44670" spans="1:18" x14ac:dyDescent="0.3">
      <c r="A44670">
        <v>28627</v>
      </c>
      <c r="B44670">
        <v>7117</v>
      </c>
      <c r="C44670">
        <v>185042</v>
      </c>
      <c r="D44670">
        <v>7</v>
      </c>
      <c r="E44670" t="s">
        <v>67</v>
      </c>
      <c r="F44670" t="s">
        <v>11</v>
      </c>
      <c r="G44670">
        <v>47</v>
      </c>
      <c r="H44670">
        <v>2</v>
      </c>
      <c r="I44670">
        <v>2</v>
      </c>
      <c r="J44670">
        <v>80</v>
      </c>
      <c r="K44670">
        <v>4</v>
      </c>
      <c r="L44670">
        <v>1</v>
      </c>
      <c r="M44670">
        <v>2</v>
      </c>
      <c r="N44670">
        <v>3</v>
      </c>
      <c r="O44670">
        <v>1</v>
      </c>
      <c r="P44670">
        <v>1</v>
      </c>
      <c r="Q44670">
        <v>1</v>
      </c>
      <c r="R44670">
        <v>1</v>
      </c>
    </row>
    <row r="44671" spans="1:18" x14ac:dyDescent="0.3">
      <c r="A44671">
        <v>28629</v>
      </c>
      <c r="B44671">
        <v>37689</v>
      </c>
      <c r="C44671">
        <v>376890</v>
      </c>
      <c r="D44671">
        <v>3</v>
      </c>
      <c r="E44671" t="s">
        <v>67</v>
      </c>
      <c r="F44671" t="s">
        <v>11</v>
      </c>
      <c r="G44671">
        <v>9</v>
      </c>
      <c r="H44671">
        <v>4</v>
      </c>
      <c r="I44671">
        <v>4</v>
      </c>
      <c r="J44671">
        <v>80</v>
      </c>
      <c r="K44671">
        <v>4</v>
      </c>
      <c r="L44671">
        <v>29</v>
      </c>
      <c r="M44671">
        <v>2</v>
      </c>
      <c r="N44671">
        <v>4</v>
      </c>
      <c r="O44671">
        <v>5</v>
      </c>
      <c r="P44671">
        <v>3</v>
      </c>
      <c r="Q44671">
        <v>3</v>
      </c>
      <c r="R44671">
        <v>1</v>
      </c>
    </row>
    <row r="44672" spans="1:18" x14ac:dyDescent="0.3">
      <c r="A44672">
        <v>28633</v>
      </c>
      <c r="B44672">
        <v>19438</v>
      </c>
      <c r="C44672">
        <v>38876</v>
      </c>
      <c r="D44672">
        <v>0</v>
      </c>
      <c r="E44672" t="s">
        <v>67</v>
      </c>
      <c r="F44672" t="s">
        <v>6</v>
      </c>
      <c r="G44672">
        <v>43</v>
      </c>
      <c r="H44672">
        <v>3</v>
      </c>
      <c r="I44672">
        <v>4</v>
      </c>
      <c r="J44672">
        <v>80</v>
      </c>
      <c r="K44672">
        <v>4</v>
      </c>
      <c r="L44672">
        <v>23</v>
      </c>
      <c r="M44672">
        <v>4</v>
      </c>
      <c r="N44672">
        <v>3</v>
      </c>
      <c r="O44672">
        <v>1</v>
      </c>
      <c r="P44672">
        <v>1</v>
      </c>
      <c r="Q44672">
        <v>1</v>
      </c>
      <c r="R44672">
        <v>1</v>
      </c>
    </row>
    <row r="44673" spans="1:18" x14ac:dyDescent="0.3">
      <c r="A44673">
        <v>28635</v>
      </c>
      <c r="B44673">
        <v>43803</v>
      </c>
      <c r="C44673">
        <v>832257</v>
      </c>
      <c r="D44673">
        <v>1</v>
      </c>
      <c r="E44673" t="s">
        <v>67</v>
      </c>
      <c r="F44673" t="s">
        <v>11</v>
      </c>
      <c r="G44673">
        <v>13</v>
      </c>
      <c r="H44673">
        <v>3</v>
      </c>
      <c r="I44673">
        <v>1</v>
      </c>
      <c r="J44673">
        <v>80</v>
      </c>
      <c r="K44673">
        <v>4</v>
      </c>
      <c r="L44673">
        <v>21</v>
      </c>
      <c r="M44673">
        <v>6</v>
      </c>
      <c r="N44673">
        <v>1</v>
      </c>
      <c r="O44673">
        <v>7</v>
      </c>
      <c r="P44673">
        <v>2</v>
      </c>
      <c r="Q44673">
        <v>7</v>
      </c>
      <c r="R44673">
        <v>1</v>
      </c>
    </row>
    <row r="44674" spans="1:18" x14ac:dyDescent="0.3">
      <c r="A44674">
        <v>28638</v>
      </c>
      <c r="B44674">
        <v>46475</v>
      </c>
      <c r="C44674">
        <v>604175</v>
      </c>
      <c r="D44674">
        <v>5</v>
      </c>
      <c r="E44674" t="s">
        <v>67</v>
      </c>
      <c r="F44674" t="s">
        <v>6</v>
      </c>
      <c r="G44674">
        <v>25</v>
      </c>
      <c r="H44674">
        <v>1</v>
      </c>
      <c r="I44674">
        <v>4</v>
      </c>
      <c r="J44674">
        <v>80</v>
      </c>
      <c r="K44674">
        <v>4</v>
      </c>
      <c r="L44674">
        <v>22</v>
      </c>
      <c r="M44674">
        <v>1</v>
      </c>
      <c r="N44674">
        <v>4</v>
      </c>
      <c r="O44674">
        <v>11</v>
      </c>
      <c r="P44674">
        <v>7</v>
      </c>
      <c r="Q44674">
        <v>8</v>
      </c>
      <c r="R44674">
        <v>2</v>
      </c>
    </row>
    <row r="44675" spans="1:18" x14ac:dyDescent="0.3">
      <c r="A44675">
        <v>28641</v>
      </c>
      <c r="B44675">
        <v>50977</v>
      </c>
      <c r="C44675">
        <v>1376379</v>
      </c>
      <c r="D44675">
        <v>7</v>
      </c>
      <c r="E44675" t="s">
        <v>67</v>
      </c>
      <c r="F44675" t="s">
        <v>11</v>
      </c>
      <c r="G44675">
        <v>45</v>
      </c>
      <c r="H44675">
        <v>4</v>
      </c>
      <c r="I44675">
        <v>1</v>
      </c>
      <c r="J44675">
        <v>80</v>
      </c>
      <c r="K44675">
        <v>4</v>
      </c>
      <c r="L44675">
        <v>10</v>
      </c>
      <c r="M44675">
        <v>5</v>
      </c>
      <c r="N44675">
        <v>4</v>
      </c>
      <c r="O44675">
        <v>4</v>
      </c>
      <c r="P44675">
        <v>3</v>
      </c>
      <c r="Q44675">
        <v>2</v>
      </c>
      <c r="R44675">
        <v>4</v>
      </c>
    </row>
    <row r="44676" spans="1:18" x14ac:dyDescent="0.3">
      <c r="A44676">
        <v>28652</v>
      </c>
      <c r="B44676">
        <v>16241</v>
      </c>
      <c r="C44676">
        <v>438507</v>
      </c>
      <c r="D44676">
        <v>7</v>
      </c>
      <c r="E44676" t="s">
        <v>67</v>
      </c>
      <c r="F44676" t="s">
        <v>11</v>
      </c>
      <c r="G44676">
        <v>27</v>
      </c>
      <c r="H44676">
        <v>3</v>
      </c>
      <c r="I44676">
        <v>3</v>
      </c>
      <c r="J44676">
        <v>80</v>
      </c>
      <c r="K44676">
        <v>4</v>
      </c>
      <c r="L44676">
        <v>24</v>
      </c>
      <c r="M44676">
        <v>5</v>
      </c>
      <c r="N44676">
        <v>4</v>
      </c>
      <c r="O44676">
        <v>14</v>
      </c>
      <c r="P44676">
        <v>7</v>
      </c>
      <c r="Q44676">
        <v>4</v>
      </c>
      <c r="R44676">
        <v>14</v>
      </c>
    </row>
    <row r="44677" spans="1:18" x14ac:dyDescent="0.3">
      <c r="A44677">
        <v>28670</v>
      </c>
      <c r="B44677">
        <v>42221</v>
      </c>
      <c r="C44677">
        <v>211105</v>
      </c>
      <c r="D44677">
        <v>8</v>
      </c>
      <c r="E44677" t="s">
        <v>67</v>
      </c>
      <c r="F44677" t="s">
        <v>6</v>
      </c>
      <c r="G44677">
        <v>25</v>
      </c>
      <c r="H44677">
        <v>1</v>
      </c>
      <c r="I44677">
        <v>2</v>
      </c>
      <c r="J44677">
        <v>80</v>
      </c>
      <c r="K44677">
        <v>4</v>
      </c>
      <c r="L44677">
        <v>38</v>
      </c>
      <c r="M44677">
        <v>6</v>
      </c>
      <c r="N44677">
        <v>3</v>
      </c>
      <c r="O44677">
        <v>32</v>
      </c>
      <c r="P44677">
        <v>7</v>
      </c>
      <c r="Q44677">
        <v>9</v>
      </c>
      <c r="R44677">
        <v>23</v>
      </c>
    </row>
    <row r="44678" spans="1:18" x14ac:dyDescent="0.3">
      <c r="A44678">
        <v>28677</v>
      </c>
      <c r="B44678">
        <v>49646</v>
      </c>
      <c r="C44678">
        <v>446814</v>
      </c>
      <c r="D44678">
        <v>3</v>
      </c>
      <c r="E44678" t="s">
        <v>67</v>
      </c>
      <c r="F44678" t="s">
        <v>11</v>
      </c>
      <c r="G44678">
        <v>26</v>
      </c>
      <c r="H44678">
        <v>4</v>
      </c>
      <c r="I44678">
        <v>3</v>
      </c>
      <c r="J44678">
        <v>80</v>
      </c>
      <c r="K44678">
        <v>4</v>
      </c>
      <c r="L44678">
        <v>30</v>
      </c>
      <c r="M44678">
        <v>5</v>
      </c>
      <c r="N44678">
        <v>2</v>
      </c>
      <c r="O44678">
        <v>3</v>
      </c>
      <c r="P44678">
        <v>1</v>
      </c>
      <c r="Q44678">
        <v>3</v>
      </c>
      <c r="R44678">
        <v>1</v>
      </c>
    </row>
    <row r="44679" spans="1:18" x14ac:dyDescent="0.3">
      <c r="A44679">
        <v>28692</v>
      </c>
      <c r="B44679">
        <v>28108</v>
      </c>
      <c r="C44679">
        <v>646484</v>
      </c>
      <c r="D44679">
        <v>8</v>
      </c>
      <c r="E44679" t="s">
        <v>67</v>
      </c>
      <c r="F44679" t="s">
        <v>11</v>
      </c>
      <c r="G44679">
        <v>45</v>
      </c>
      <c r="H44679">
        <v>2</v>
      </c>
      <c r="I44679">
        <v>4</v>
      </c>
      <c r="J44679">
        <v>80</v>
      </c>
      <c r="K44679">
        <v>4</v>
      </c>
      <c r="L44679">
        <v>10</v>
      </c>
      <c r="M44679">
        <v>2</v>
      </c>
      <c r="N44679">
        <v>4</v>
      </c>
      <c r="O44679">
        <v>3</v>
      </c>
      <c r="P44679">
        <v>2</v>
      </c>
      <c r="Q44679">
        <v>2</v>
      </c>
      <c r="R44679">
        <v>3</v>
      </c>
    </row>
    <row r="44680" spans="1:18" x14ac:dyDescent="0.3">
      <c r="A44680">
        <v>28702</v>
      </c>
      <c r="B44680">
        <v>12052</v>
      </c>
      <c r="C44680">
        <v>253092</v>
      </c>
      <c r="D44680">
        <v>1</v>
      </c>
      <c r="E44680" t="s">
        <v>67</v>
      </c>
      <c r="F44680" t="s">
        <v>11</v>
      </c>
      <c r="G44680">
        <v>27</v>
      </c>
      <c r="H44680">
        <v>2</v>
      </c>
      <c r="I44680">
        <v>3</v>
      </c>
      <c r="J44680">
        <v>80</v>
      </c>
      <c r="K44680">
        <v>4</v>
      </c>
      <c r="L44680">
        <v>29</v>
      </c>
      <c r="M44680">
        <v>1</v>
      </c>
      <c r="N44680">
        <v>4</v>
      </c>
      <c r="O44680">
        <v>8</v>
      </c>
      <c r="P44680">
        <v>2</v>
      </c>
      <c r="Q44680">
        <v>2</v>
      </c>
      <c r="R44680">
        <v>1</v>
      </c>
    </row>
    <row r="44681" spans="1:18" x14ac:dyDescent="0.3">
      <c r="A44681">
        <v>28713</v>
      </c>
      <c r="B44681">
        <v>46255</v>
      </c>
      <c r="C44681">
        <v>1341395</v>
      </c>
      <c r="D44681">
        <v>6</v>
      </c>
      <c r="E44681" t="s">
        <v>67</v>
      </c>
      <c r="F44681" t="s">
        <v>6</v>
      </c>
      <c r="G44681">
        <v>44</v>
      </c>
      <c r="H44681">
        <v>4</v>
      </c>
      <c r="I44681">
        <v>1</v>
      </c>
      <c r="J44681">
        <v>80</v>
      </c>
      <c r="K44681">
        <v>4</v>
      </c>
      <c r="L44681">
        <v>24</v>
      </c>
      <c r="M44681">
        <v>3</v>
      </c>
      <c r="N44681">
        <v>3</v>
      </c>
      <c r="O44681">
        <v>15</v>
      </c>
      <c r="P44681">
        <v>14</v>
      </c>
      <c r="Q44681">
        <v>11</v>
      </c>
      <c r="R44681">
        <v>2</v>
      </c>
    </row>
    <row r="44682" spans="1:18" x14ac:dyDescent="0.3">
      <c r="A44682">
        <v>28720</v>
      </c>
      <c r="B44682">
        <v>24040</v>
      </c>
      <c r="C44682">
        <v>288480</v>
      </c>
      <c r="D44682">
        <v>1</v>
      </c>
      <c r="E44682" t="s">
        <v>67</v>
      </c>
      <c r="F44682" t="s">
        <v>11</v>
      </c>
      <c r="G44682">
        <v>43</v>
      </c>
      <c r="H44682">
        <v>1</v>
      </c>
      <c r="I44682">
        <v>3</v>
      </c>
      <c r="J44682">
        <v>80</v>
      </c>
      <c r="K44682">
        <v>4</v>
      </c>
      <c r="L44682">
        <v>29</v>
      </c>
      <c r="M44682">
        <v>3</v>
      </c>
      <c r="N44682">
        <v>4</v>
      </c>
      <c r="O44682">
        <v>6</v>
      </c>
      <c r="P44682">
        <v>2</v>
      </c>
      <c r="Q44682">
        <v>2</v>
      </c>
      <c r="R44682">
        <v>3</v>
      </c>
    </row>
    <row r="44683" spans="1:18" x14ac:dyDescent="0.3">
      <c r="A44683">
        <v>28722</v>
      </c>
      <c r="B44683">
        <v>11172</v>
      </c>
      <c r="C44683">
        <v>245784</v>
      </c>
      <c r="D44683">
        <v>6</v>
      </c>
      <c r="E44683" t="s">
        <v>67</v>
      </c>
      <c r="F44683" t="s">
        <v>6</v>
      </c>
      <c r="G44683">
        <v>37</v>
      </c>
      <c r="H44683">
        <v>4</v>
      </c>
      <c r="I44683">
        <v>4</v>
      </c>
      <c r="J44683">
        <v>80</v>
      </c>
      <c r="K44683">
        <v>4</v>
      </c>
      <c r="L44683">
        <v>22</v>
      </c>
      <c r="M44683">
        <v>4</v>
      </c>
      <c r="N44683">
        <v>2</v>
      </c>
      <c r="O44683">
        <v>2</v>
      </c>
      <c r="P44683">
        <v>1</v>
      </c>
      <c r="Q44683">
        <v>1</v>
      </c>
      <c r="R44683">
        <v>1</v>
      </c>
    </row>
    <row r="44684" spans="1:18" x14ac:dyDescent="0.3">
      <c r="A44684">
        <v>28735</v>
      </c>
      <c r="B44684">
        <v>9949</v>
      </c>
      <c r="C44684">
        <v>79592</v>
      </c>
      <c r="D44684">
        <v>1</v>
      </c>
      <c r="E44684" t="s">
        <v>67</v>
      </c>
      <c r="F44684" t="s">
        <v>11</v>
      </c>
      <c r="G44684">
        <v>2</v>
      </c>
      <c r="H44684">
        <v>4</v>
      </c>
      <c r="I44684">
        <v>1</v>
      </c>
      <c r="J44684">
        <v>80</v>
      </c>
      <c r="K44684">
        <v>4</v>
      </c>
      <c r="L44684">
        <v>32</v>
      </c>
      <c r="M44684">
        <v>6</v>
      </c>
      <c r="N44684">
        <v>4</v>
      </c>
      <c r="O44684">
        <v>29</v>
      </c>
      <c r="P44684">
        <v>23</v>
      </c>
      <c r="Q44684">
        <v>27</v>
      </c>
      <c r="R44684">
        <v>16</v>
      </c>
    </row>
    <row r="44685" spans="1:18" x14ac:dyDescent="0.3">
      <c r="A44685">
        <v>28737</v>
      </c>
      <c r="B44685">
        <v>17620</v>
      </c>
      <c r="C44685">
        <v>475740</v>
      </c>
      <c r="D44685">
        <v>7</v>
      </c>
      <c r="E44685" t="s">
        <v>67</v>
      </c>
      <c r="F44685" t="s">
        <v>11</v>
      </c>
      <c r="G44685">
        <v>32</v>
      </c>
      <c r="H44685">
        <v>4</v>
      </c>
      <c r="I44685">
        <v>4</v>
      </c>
      <c r="J44685">
        <v>80</v>
      </c>
      <c r="K44685">
        <v>4</v>
      </c>
      <c r="L44685">
        <v>38</v>
      </c>
      <c r="M44685">
        <v>3</v>
      </c>
      <c r="N44685">
        <v>2</v>
      </c>
      <c r="O44685">
        <v>15</v>
      </c>
      <c r="P44685">
        <v>9</v>
      </c>
      <c r="Q44685">
        <v>7</v>
      </c>
      <c r="R44685">
        <v>5</v>
      </c>
    </row>
    <row r="44686" spans="1:18" x14ac:dyDescent="0.3">
      <c r="A44686">
        <v>28739</v>
      </c>
      <c r="B44686">
        <v>25086</v>
      </c>
      <c r="C44686">
        <v>150516</v>
      </c>
      <c r="D44686">
        <v>5</v>
      </c>
      <c r="E44686" t="s">
        <v>67</v>
      </c>
      <c r="F44686" t="s">
        <v>11</v>
      </c>
      <c r="G44686">
        <v>32</v>
      </c>
      <c r="H44686">
        <v>3</v>
      </c>
      <c r="I44686">
        <v>1</v>
      </c>
      <c r="J44686">
        <v>80</v>
      </c>
      <c r="K44686">
        <v>4</v>
      </c>
      <c r="L44686">
        <v>34</v>
      </c>
      <c r="M44686">
        <v>2</v>
      </c>
      <c r="N44686">
        <v>1</v>
      </c>
      <c r="O44686">
        <v>13</v>
      </c>
      <c r="P44686">
        <v>8</v>
      </c>
      <c r="Q44686">
        <v>12</v>
      </c>
      <c r="R44686">
        <v>8</v>
      </c>
    </row>
    <row r="44687" spans="1:18" x14ac:dyDescent="0.3">
      <c r="A44687">
        <v>28740</v>
      </c>
      <c r="B44687">
        <v>33919</v>
      </c>
      <c r="C44687">
        <v>949732</v>
      </c>
      <c r="D44687">
        <v>8</v>
      </c>
      <c r="E44687" t="s">
        <v>67</v>
      </c>
      <c r="F44687" t="s">
        <v>6</v>
      </c>
      <c r="G44687">
        <v>47</v>
      </c>
      <c r="H44687">
        <v>4</v>
      </c>
      <c r="I44687">
        <v>1</v>
      </c>
      <c r="J44687">
        <v>80</v>
      </c>
      <c r="K44687">
        <v>4</v>
      </c>
      <c r="L44687">
        <v>23</v>
      </c>
      <c r="M44687">
        <v>1</v>
      </c>
      <c r="N44687">
        <v>4</v>
      </c>
      <c r="O44687">
        <v>13</v>
      </c>
      <c r="P44687">
        <v>1</v>
      </c>
      <c r="Q44687">
        <v>8</v>
      </c>
      <c r="R44687">
        <v>4</v>
      </c>
    </row>
    <row r="44688" spans="1:18" x14ac:dyDescent="0.3">
      <c r="A44688">
        <v>28742</v>
      </c>
      <c r="B44688">
        <v>29169</v>
      </c>
      <c r="C44688">
        <v>291690</v>
      </c>
      <c r="D44688">
        <v>5</v>
      </c>
      <c r="E44688" t="s">
        <v>67</v>
      </c>
      <c r="F44688" t="s">
        <v>11</v>
      </c>
      <c r="G44688">
        <v>27</v>
      </c>
      <c r="H44688">
        <v>4</v>
      </c>
      <c r="I44688">
        <v>1</v>
      </c>
      <c r="J44688">
        <v>80</v>
      </c>
      <c r="K44688">
        <v>4</v>
      </c>
      <c r="L44688">
        <v>2</v>
      </c>
      <c r="M44688">
        <v>6</v>
      </c>
      <c r="N44688">
        <v>4</v>
      </c>
      <c r="O44688">
        <v>2</v>
      </c>
      <c r="P44688">
        <v>1</v>
      </c>
      <c r="Q44688">
        <v>1</v>
      </c>
      <c r="R44688">
        <v>2</v>
      </c>
    </row>
    <row r="44689" spans="1:18" x14ac:dyDescent="0.3">
      <c r="A44689">
        <v>28769</v>
      </c>
      <c r="B44689">
        <v>4833</v>
      </c>
      <c r="C44689">
        <v>72495</v>
      </c>
      <c r="D44689">
        <v>4</v>
      </c>
      <c r="E44689" t="s">
        <v>67</v>
      </c>
      <c r="F44689" t="s">
        <v>6</v>
      </c>
      <c r="G44689">
        <v>43</v>
      </c>
      <c r="H44689">
        <v>3</v>
      </c>
      <c r="I44689">
        <v>2</v>
      </c>
      <c r="J44689">
        <v>80</v>
      </c>
      <c r="K44689">
        <v>4</v>
      </c>
      <c r="L44689">
        <v>25</v>
      </c>
      <c r="M44689">
        <v>2</v>
      </c>
      <c r="N44689">
        <v>3</v>
      </c>
      <c r="O44689">
        <v>6</v>
      </c>
      <c r="P44689">
        <v>6</v>
      </c>
      <c r="Q44689">
        <v>1</v>
      </c>
      <c r="R44689">
        <v>1</v>
      </c>
    </row>
    <row r="44690" spans="1:18" x14ac:dyDescent="0.3">
      <c r="A44690">
        <v>28772</v>
      </c>
      <c r="B44690">
        <v>24986</v>
      </c>
      <c r="C44690">
        <v>649636</v>
      </c>
      <c r="D44690">
        <v>7</v>
      </c>
      <c r="E44690" t="s">
        <v>67</v>
      </c>
      <c r="F44690" t="s">
        <v>6</v>
      </c>
      <c r="G44690">
        <v>41</v>
      </c>
      <c r="H44690">
        <v>4</v>
      </c>
      <c r="I44690">
        <v>2</v>
      </c>
      <c r="J44690">
        <v>80</v>
      </c>
      <c r="K44690">
        <v>4</v>
      </c>
      <c r="L44690">
        <v>34</v>
      </c>
      <c r="M44690">
        <v>6</v>
      </c>
      <c r="N44690">
        <v>4</v>
      </c>
      <c r="O44690">
        <v>11</v>
      </c>
      <c r="P44690">
        <v>8</v>
      </c>
      <c r="Q44690">
        <v>9</v>
      </c>
      <c r="R44690">
        <v>8</v>
      </c>
    </row>
    <row r="44691" spans="1:18" x14ac:dyDescent="0.3">
      <c r="A44691">
        <v>28775</v>
      </c>
      <c r="B44691">
        <v>27706</v>
      </c>
      <c r="C44691">
        <v>664944</v>
      </c>
      <c r="D44691">
        <v>1</v>
      </c>
      <c r="E44691" t="s">
        <v>67</v>
      </c>
      <c r="F44691" t="s">
        <v>6</v>
      </c>
      <c r="G44691">
        <v>2</v>
      </c>
      <c r="H44691">
        <v>1</v>
      </c>
      <c r="I44691">
        <v>4</v>
      </c>
      <c r="J44691">
        <v>80</v>
      </c>
      <c r="K44691">
        <v>4</v>
      </c>
      <c r="L44691">
        <v>28</v>
      </c>
      <c r="M44691">
        <v>2</v>
      </c>
      <c r="N44691">
        <v>4</v>
      </c>
      <c r="O44691">
        <v>2</v>
      </c>
      <c r="P44691">
        <v>1</v>
      </c>
      <c r="Q44691">
        <v>1</v>
      </c>
      <c r="R44691">
        <v>2</v>
      </c>
    </row>
    <row r="44692" spans="1:18" x14ac:dyDescent="0.3">
      <c r="A44692">
        <v>28776</v>
      </c>
      <c r="B44692">
        <v>19212</v>
      </c>
      <c r="C44692">
        <v>230544</v>
      </c>
      <c r="D44692">
        <v>4</v>
      </c>
      <c r="E44692" t="s">
        <v>67</v>
      </c>
      <c r="F44692" t="s">
        <v>6</v>
      </c>
      <c r="G44692">
        <v>47</v>
      </c>
      <c r="H44692">
        <v>3</v>
      </c>
      <c r="I44692">
        <v>2</v>
      </c>
      <c r="J44692">
        <v>80</v>
      </c>
      <c r="K44692">
        <v>4</v>
      </c>
      <c r="L44692">
        <v>2</v>
      </c>
      <c r="M44692">
        <v>1</v>
      </c>
      <c r="N44692">
        <v>4</v>
      </c>
      <c r="O44692">
        <v>2</v>
      </c>
      <c r="P44692">
        <v>1</v>
      </c>
      <c r="Q44692">
        <v>1</v>
      </c>
      <c r="R44692">
        <v>1</v>
      </c>
    </row>
    <row r="44693" spans="1:18" x14ac:dyDescent="0.3">
      <c r="A44693">
        <v>28779</v>
      </c>
      <c r="B44693">
        <v>44590</v>
      </c>
      <c r="C44693">
        <v>758030</v>
      </c>
      <c r="D44693">
        <v>3</v>
      </c>
      <c r="E44693" t="s">
        <v>67</v>
      </c>
      <c r="F44693" t="s">
        <v>11</v>
      </c>
      <c r="G44693">
        <v>38</v>
      </c>
      <c r="H44693">
        <v>3</v>
      </c>
      <c r="I44693">
        <v>2</v>
      </c>
      <c r="J44693">
        <v>80</v>
      </c>
      <c r="K44693">
        <v>4</v>
      </c>
      <c r="L44693">
        <v>24</v>
      </c>
      <c r="M44693">
        <v>1</v>
      </c>
      <c r="N44693">
        <v>1</v>
      </c>
      <c r="O44693">
        <v>15</v>
      </c>
      <c r="P44693">
        <v>5</v>
      </c>
      <c r="Q44693">
        <v>4</v>
      </c>
      <c r="R44693">
        <v>1</v>
      </c>
    </row>
    <row r="44694" spans="1:18" x14ac:dyDescent="0.3">
      <c r="A44694">
        <v>28781</v>
      </c>
      <c r="B44694">
        <v>27506</v>
      </c>
      <c r="C44694">
        <v>467602</v>
      </c>
      <c r="D44694">
        <v>3</v>
      </c>
      <c r="E44694" t="s">
        <v>67</v>
      </c>
      <c r="F44694" t="s">
        <v>11</v>
      </c>
      <c r="G44694">
        <v>49</v>
      </c>
      <c r="H44694">
        <v>2</v>
      </c>
      <c r="I44694">
        <v>2</v>
      </c>
      <c r="J44694">
        <v>80</v>
      </c>
      <c r="K44694">
        <v>4</v>
      </c>
      <c r="L44694">
        <v>27</v>
      </c>
      <c r="M44694">
        <v>6</v>
      </c>
      <c r="N44694">
        <v>2</v>
      </c>
      <c r="O44694">
        <v>18</v>
      </c>
      <c r="P44694">
        <v>1</v>
      </c>
      <c r="Q44694">
        <v>16</v>
      </c>
      <c r="R44694">
        <v>3</v>
      </c>
    </row>
    <row r="44695" spans="1:18" x14ac:dyDescent="0.3">
      <c r="A44695">
        <v>28786</v>
      </c>
      <c r="B44695">
        <v>38911</v>
      </c>
      <c r="C44695">
        <v>428021</v>
      </c>
      <c r="D44695">
        <v>0</v>
      </c>
      <c r="E44695" t="s">
        <v>67</v>
      </c>
      <c r="F44695" t="s">
        <v>11</v>
      </c>
      <c r="G44695">
        <v>36</v>
      </c>
      <c r="H44695">
        <v>2</v>
      </c>
      <c r="I44695">
        <v>1</v>
      </c>
      <c r="J44695">
        <v>80</v>
      </c>
      <c r="K44695">
        <v>4</v>
      </c>
      <c r="L44695">
        <v>1</v>
      </c>
      <c r="M44695">
        <v>5</v>
      </c>
      <c r="N44695">
        <v>3</v>
      </c>
      <c r="O44695">
        <v>1</v>
      </c>
      <c r="P44695">
        <v>1</v>
      </c>
      <c r="Q44695">
        <v>1</v>
      </c>
      <c r="R44695">
        <v>1</v>
      </c>
    </row>
    <row r="44696" spans="1:18" x14ac:dyDescent="0.3">
      <c r="A44696">
        <v>28789</v>
      </c>
      <c r="B44696">
        <v>24462</v>
      </c>
      <c r="C44696">
        <v>244620</v>
      </c>
      <c r="D44696">
        <v>7</v>
      </c>
      <c r="E44696" t="s">
        <v>67</v>
      </c>
      <c r="F44696" t="s">
        <v>11</v>
      </c>
      <c r="G44696">
        <v>2</v>
      </c>
      <c r="H44696">
        <v>3</v>
      </c>
      <c r="I44696">
        <v>3</v>
      </c>
      <c r="J44696">
        <v>80</v>
      </c>
      <c r="K44696">
        <v>4</v>
      </c>
      <c r="L44696">
        <v>14</v>
      </c>
      <c r="M44696">
        <v>2</v>
      </c>
      <c r="N44696">
        <v>1</v>
      </c>
      <c r="O44696">
        <v>2</v>
      </c>
      <c r="P44696">
        <v>2</v>
      </c>
      <c r="Q44696">
        <v>2</v>
      </c>
      <c r="R44696">
        <v>2</v>
      </c>
    </row>
    <row r="44697" spans="1:18" x14ac:dyDescent="0.3">
      <c r="A44697">
        <v>28791</v>
      </c>
      <c r="B44697">
        <v>50332</v>
      </c>
      <c r="C44697">
        <v>855644</v>
      </c>
      <c r="D44697">
        <v>4</v>
      </c>
      <c r="E44697" t="s">
        <v>67</v>
      </c>
      <c r="F44697" t="s">
        <v>11</v>
      </c>
      <c r="G44697">
        <v>44</v>
      </c>
      <c r="H44697">
        <v>4</v>
      </c>
      <c r="I44697">
        <v>1</v>
      </c>
      <c r="J44697">
        <v>80</v>
      </c>
      <c r="K44697">
        <v>4</v>
      </c>
      <c r="L44697">
        <v>20</v>
      </c>
      <c r="M44697">
        <v>1</v>
      </c>
      <c r="N44697">
        <v>1</v>
      </c>
      <c r="O44697">
        <v>12</v>
      </c>
      <c r="P44697">
        <v>2</v>
      </c>
      <c r="Q44697">
        <v>5</v>
      </c>
      <c r="R44697">
        <v>1</v>
      </c>
    </row>
    <row r="44698" spans="1:18" x14ac:dyDescent="0.3">
      <c r="A44698">
        <v>28795</v>
      </c>
      <c r="B44698">
        <v>2899</v>
      </c>
      <c r="C44698">
        <v>17394</v>
      </c>
      <c r="D44698">
        <v>0</v>
      </c>
      <c r="E44698" t="s">
        <v>67</v>
      </c>
      <c r="F44698" t="s">
        <v>6</v>
      </c>
      <c r="G44698">
        <v>36</v>
      </c>
      <c r="H44698">
        <v>2</v>
      </c>
      <c r="I44698">
        <v>2</v>
      </c>
      <c r="J44698">
        <v>80</v>
      </c>
      <c r="K44698">
        <v>4</v>
      </c>
      <c r="L44698">
        <v>9</v>
      </c>
      <c r="M44698">
        <v>1</v>
      </c>
      <c r="N44698">
        <v>2</v>
      </c>
      <c r="O44698">
        <v>9</v>
      </c>
      <c r="P44698">
        <v>5</v>
      </c>
      <c r="Q44698">
        <v>6</v>
      </c>
      <c r="R44698">
        <v>5</v>
      </c>
    </row>
    <row r="44699" spans="1:18" x14ac:dyDescent="0.3">
      <c r="A44699">
        <v>28799</v>
      </c>
      <c r="B44699">
        <v>1225</v>
      </c>
      <c r="C44699">
        <v>1225</v>
      </c>
      <c r="D44699">
        <v>0</v>
      </c>
      <c r="E44699" t="s">
        <v>67</v>
      </c>
      <c r="F44699" t="s">
        <v>11</v>
      </c>
      <c r="G44699">
        <v>32</v>
      </c>
      <c r="H44699">
        <v>1</v>
      </c>
      <c r="I44699">
        <v>2</v>
      </c>
      <c r="J44699">
        <v>80</v>
      </c>
      <c r="K44699">
        <v>4</v>
      </c>
      <c r="L44699">
        <v>38</v>
      </c>
      <c r="M44699">
        <v>4</v>
      </c>
      <c r="N44699">
        <v>2</v>
      </c>
      <c r="O44699">
        <v>13</v>
      </c>
      <c r="P44699">
        <v>3</v>
      </c>
      <c r="Q44699">
        <v>8</v>
      </c>
      <c r="R44699">
        <v>9</v>
      </c>
    </row>
    <row r="44700" spans="1:18" x14ac:dyDescent="0.3">
      <c r="A44700">
        <v>28800</v>
      </c>
      <c r="B44700">
        <v>25470</v>
      </c>
      <c r="C44700">
        <v>152820</v>
      </c>
      <c r="D44700">
        <v>0</v>
      </c>
      <c r="E44700" t="s">
        <v>67</v>
      </c>
      <c r="F44700" t="s">
        <v>6</v>
      </c>
      <c r="G44700">
        <v>42</v>
      </c>
      <c r="H44700">
        <v>2</v>
      </c>
      <c r="I44700">
        <v>2</v>
      </c>
      <c r="J44700">
        <v>80</v>
      </c>
      <c r="K44700">
        <v>4</v>
      </c>
      <c r="L44700">
        <v>4</v>
      </c>
      <c r="M44700">
        <v>2</v>
      </c>
      <c r="N44700">
        <v>4</v>
      </c>
      <c r="O44700">
        <v>2</v>
      </c>
      <c r="P44700">
        <v>1</v>
      </c>
      <c r="Q44700">
        <v>1</v>
      </c>
      <c r="R44700">
        <v>1</v>
      </c>
    </row>
    <row r="44701" spans="1:18" x14ac:dyDescent="0.3">
      <c r="A44701">
        <v>28807</v>
      </c>
      <c r="B44701">
        <v>45789</v>
      </c>
      <c r="C44701">
        <v>732624</v>
      </c>
      <c r="D44701">
        <v>5</v>
      </c>
      <c r="E44701" t="s">
        <v>67</v>
      </c>
      <c r="F44701" t="s">
        <v>11</v>
      </c>
      <c r="G44701">
        <v>48</v>
      </c>
      <c r="H44701">
        <v>3</v>
      </c>
      <c r="I44701">
        <v>2</v>
      </c>
      <c r="J44701">
        <v>80</v>
      </c>
      <c r="K44701">
        <v>4</v>
      </c>
      <c r="L44701">
        <v>23</v>
      </c>
      <c r="M44701">
        <v>5</v>
      </c>
      <c r="N44701">
        <v>2</v>
      </c>
      <c r="O44701">
        <v>10</v>
      </c>
      <c r="P44701">
        <v>2</v>
      </c>
      <c r="Q44701">
        <v>7</v>
      </c>
      <c r="R44701">
        <v>1</v>
      </c>
    </row>
    <row r="44702" spans="1:18" x14ac:dyDescent="0.3">
      <c r="A44702">
        <v>28808</v>
      </c>
      <c r="B44702">
        <v>11690</v>
      </c>
      <c r="C44702">
        <v>233800</v>
      </c>
      <c r="D44702">
        <v>2</v>
      </c>
      <c r="E44702" t="s">
        <v>67</v>
      </c>
      <c r="F44702" t="s">
        <v>6</v>
      </c>
      <c r="G44702">
        <v>11</v>
      </c>
      <c r="H44702">
        <v>2</v>
      </c>
      <c r="I44702">
        <v>4</v>
      </c>
      <c r="J44702">
        <v>80</v>
      </c>
      <c r="K44702">
        <v>4</v>
      </c>
      <c r="L44702">
        <v>32</v>
      </c>
      <c r="M44702">
        <v>5</v>
      </c>
      <c r="N44702">
        <v>3</v>
      </c>
      <c r="O44702">
        <v>27</v>
      </c>
      <c r="P44702">
        <v>17</v>
      </c>
      <c r="Q44702">
        <v>15</v>
      </c>
      <c r="R44702">
        <v>13</v>
      </c>
    </row>
    <row r="44703" spans="1:18" x14ac:dyDescent="0.3">
      <c r="A44703">
        <v>28815</v>
      </c>
      <c r="B44703">
        <v>10465</v>
      </c>
      <c r="C44703">
        <v>303485</v>
      </c>
      <c r="D44703">
        <v>7</v>
      </c>
      <c r="E44703" t="s">
        <v>67</v>
      </c>
      <c r="F44703" t="s">
        <v>6</v>
      </c>
      <c r="G44703">
        <v>33</v>
      </c>
      <c r="H44703">
        <v>2</v>
      </c>
      <c r="I44703">
        <v>2</v>
      </c>
      <c r="J44703">
        <v>80</v>
      </c>
      <c r="K44703">
        <v>4</v>
      </c>
      <c r="L44703">
        <v>37</v>
      </c>
      <c r="M44703">
        <v>3</v>
      </c>
      <c r="N44703">
        <v>1</v>
      </c>
      <c r="O44703">
        <v>4</v>
      </c>
      <c r="P44703">
        <v>2</v>
      </c>
      <c r="Q44703">
        <v>4</v>
      </c>
      <c r="R44703">
        <v>1</v>
      </c>
    </row>
    <row r="44704" spans="1:18" x14ac:dyDescent="0.3">
      <c r="A44704">
        <v>28817</v>
      </c>
      <c r="B44704">
        <v>40826</v>
      </c>
      <c r="C44704">
        <v>694042</v>
      </c>
      <c r="D44704">
        <v>5</v>
      </c>
      <c r="E44704" t="s">
        <v>67</v>
      </c>
      <c r="F44704" t="s">
        <v>11</v>
      </c>
      <c r="G44704">
        <v>22</v>
      </c>
      <c r="H44704">
        <v>3</v>
      </c>
      <c r="I44704">
        <v>4</v>
      </c>
      <c r="J44704">
        <v>80</v>
      </c>
      <c r="K44704">
        <v>4</v>
      </c>
      <c r="L44704">
        <v>13</v>
      </c>
      <c r="M44704">
        <v>5</v>
      </c>
      <c r="N44704">
        <v>1</v>
      </c>
      <c r="O44704">
        <v>2</v>
      </c>
      <c r="P44704">
        <v>1</v>
      </c>
      <c r="Q44704">
        <v>2</v>
      </c>
      <c r="R44704">
        <v>1</v>
      </c>
    </row>
    <row r="44705" spans="1:18" x14ac:dyDescent="0.3">
      <c r="A44705">
        <v>28822</v>
      </c>
      <c r="B44705">
        <v>24151</v>
      </c>
      <c r="C44705">
        <v>627926</v>
      </c>
      <c r="D44705">
        <v>4</v>
      </c>
      <c r="E44705" t="s">
        <v>67</v>
      </c>
      <c r="F44705" t="s">
        <v>6</v>
      </c>
      <c r="G44705">
        <v>8</v>
      </c>
      <c r="H44705">
        <v>4</v>
      </c>
      <c r="I44705">
        <v>2</v>
      </c>
      <c r="J44705">
        <v>80</v>
      </c>
      <c r="K44705">
        <v>4</v>
      </c>
      <c r="L44705">
        <v>16</v>
      </c>
      <c r="M44705">
        <v>5</v>
      </c>
      <c r="N44705">
        <v>2</v>
      </c>
      <c r="O44705">
        <v>2</v>
      </c>
      <c r="P44705">
        <v>1</v>
      </c>
      <c r="Q44705">
        <v>1</v>
      </c>
      <c r="R44705">
        <v>2</v>
      </c>
    </row>
    <row r="44706" spans="1:18" x14ac:dyDescent="0.3">
      <c r="A44706">
        <v>28825</v>
      </c>
      <c r="B44706">
        <v>34846</v>
      </c>
      <c r="C44706">
        <v>1045380</v>
      </c>
      <c r="D44706">
        <v>4</v>
      </c>
      <c r="E44706" t="s">
        <v>67</v>
      </c>
      <c r="F44706" t="s">
        <v>11</v>
      </c>
      <c r="G44706">
        <v>45</v>
      </c>
      <c r="H44706">
        <v>4</v>
      </c>
      <c r="I44706">
        <v>1</v>
      </c>
      <c r="J44706">
        <v>80</v>
      </c>
      <c r="K44706">
        <v>4</v>
      </c>
      <c r="L44706">
        <v>5</v>
      </c>
      <c r="M44706">
        <v>3</v>
      </c>
      <c r="N44706">
        <v>3</v>
      </c>
      <c r="O44706">
        <v>3</v>
      </c>
      <c r="P44706">
        <v>1</v>
      </c>
      <c r="Q44706">
        <v>1</v>
      </c>
      <c r="R44706">
        <v>3</v>
      </c>
    </row>
    <row r="44707" spans="1:18" x14ac:dyDescent="0.3">
      <c r="A44707">
        <v>28826</v>
      </c>
      <c r="B44707">
        <v>13940</v>
      </c>
      <c r="C44707">
        <v>292740</v>
      </c>
      <c r="D44707">
        <v>0</v>
      </c>
      <c r="E44707" t="s">
        <v>67</v>
      </c>
      <c r="F44707" t="s">
        <v>6</v>
      </c>
      <c r="G44707">
        <v>42</v>
      </c>
      <c r="H44707">
        <v>4</v>
      </c>
      <c r="I44707">
        <v>2</v>
      </c>
      <c r="J44707">
        <v>80</v>
      </c>
      <c r="K44707">
        <v>4</v>
      </c>
      <c r="L44707">
        <v>6</v>
      </c>
      <c r="M44707">
        <v>4</v>
      </c>
      <c r="N44707">
        <v>1</v>
      </c>
      <c r="O44707">
        <v>5</v>
      </c>
      <c r="P44707">
        <v>4</v>
      </c>
      <c r="Q44707">
        <v>3</v>
      </c>
      <c r="R44707">
        <v>5</v>
      </c>
    </row>
    <row r="44708" spans="1:18" x14ac:dyDescent="0.3">
      <c r="A44708">
        <v>28829</v>
      </c>
      <c r="B44708">
        <v>3491</v>
      </c>
      <c r="C44708">
        <v>48874</v>
      </c>
      <c r="D44708">
        <v>1</v>
      </c>
      <c r="E44708" t="s">
        <v>67</v>
      </c>
      <c r="F44708" t="s">
        <v>11</v>
      </c>
      <c r="G44708">
        <v>33</v>
      </c>
      <c r="H44708">
        <v>3</v>
      </c>
      <c r="I44708">
        <v>2</v>
      </c>
      <c r="J44708">
        <v>80</v>
      </c>
      <c r="K44708">
        <v>4</v>
      </c>
      <c r="L44708">
        <v>24</v>
      </c>
      <c r="M44708">
        <v>3</v>
      </c>
      <c r="N44708">
        <v>3</v>
      </c>
      <c r="O44708">
        <v>12</v>
      </c>
      <c r="P44708">
        <v>2</v>
      </c>
      <c r="Q44708">
        <v>12</v>
      </c>
      <c r="R44708">
        <v>2</v>
      </c>
    </row>
    <row r="44709" spans="1:18" x14ac:dyDescent="0.3">
      <c r="A44709">
        <v>28831</v>
      </c>
      <c r="B44709">
        <v>34820</v>
      </c>
      <c r="C44709">
        <v>557120</v>
      </c>
      <c r="D44709">
        <v>0</v>
      </c>
      <c r="E44709" t="s">
        <v>67</v>
      </c>
      <c r="F44709" t="s">
        <v>6</v>
      </c>
      <c r="G44709">
        <v>21</v>
      </c>
      <c r="H44709">
        <v>4</v>
      </c>
      <c r="I44709">
        <v>3</v>
      </c>
      <c r="J44709">
        <v>80</v>
      </c>
      <c r="K44709">
        <v>4</v>
      </c>
      <c r="L44709">
        <v>34</v>
      </c>
      <c r="M44709">
        <v>6</v>
      </c>
      <c r="N44709">
        <v>3</v>
      </c>
      <c r="O44709">
        <v>34</v>
      </c>
      <c r="P44709">
        <v>23</v>
      </c>
      <c r="Q44709">
        <v>28</v>
      </c>
      <c r="R44709">
        <v>12</v>
      </c>
    </row>
    <row r="44710" spans="1:18" x14ac:dyDescent="0.3">
      <c r="A44710">
        <v>28833</v>
      </c>
      <c r="B44710">
        <v>4881</v>
      </c>
      <c r="C44710">
        <v>136668</v>
      </c>
      <c r="D44710">
        <v>0</v>
      </c>
      <c r="E44710" t="s">
        <v>67</v>
      </c>
      <c r="F44710" t="s">
        <v>6</v>
      </c>
      <c r="G44710">
        <v>40</v>
      </c>
      <c r="H44710">
        <v>3</v>
      </c>
      <c r="I44710">
        <v>4</v>
      </c>
      <c r="J44710">
        <v>80</v>
      </c>
      <c r="K44710">
        <v>4</v>
      </c>
      <c r="L44710">
        <v>5</v>
      </c>
      <c r="M44710">
        <v>1</v>
      </c>
      <c r="N44710">
        <v>2</v>
      </c>
      <c r="O44710">
        <v>5</v>
      </c>
      <c r="P44710">
        <v>5</v>
      </c>
      <c r="Q44710">
        <v>1</v>
      </c>
      <c r="R44710">
        <v>1</v>
      </c>
    </row>
    <row r="44711" spans="1:18" x14ac:dyDescent="0.3">
      <c r="A44711">
        <v>28847</v>
      </c>
      <c r="B44711">
        <v>1440</v>
      </c>
      <c r="C44711">
        <v>5760</v>
      </c>
      <c r="D44711">
        <v>4</v>
      </c>
      <c r="E44711" t="s">
        <v>67</v>
      </c>
      <c r="F44711" t="s">
        <v>6</v>
      </c>
      <c r="G44711">
        <v>45</v>
      </c>
      <c r="H44711">
        <v>3</v>
      </c>
      <c r="I44711">
        <v>1</v>
      </c>
      <c r="J44711">
        <v>80</v>
      </c>
      <c r="K44711">
        <v>4</v>
      </c>
      <c r="L44711">
        <v>5</v>
      </c>
      <c r="M44711">
        <v>6</v>
      </c>
      <c r="N44711">
        <v>2</v>
      </c>
      <c r="O44711">
        <v>2</v>
      </c>
      <c r="P44711">
        <v>2</v>
      </c>
      <c r="Q44711">
        <v>1</v>
      </c>
      <c r="R44711">
        <v>2</v>
      </c>
    </row>
    <row r="44712" spans="1:18" x14ac:dyDescent="0.3">
      <c r="A44712">
        <v>28848</v>
      </c>
      <c r="B44712">
        <v>18210</v>
      </c>
      <c r="C44712">
        <v>400620</v>
      </c>
      <c r="D44712">
        <v>1</v>
      </c>
      <c r="E44712" t="s">
        <v>67</v>
      </c>
      <c r="F44712" t="s">
        <v>11</v>
      </c>
      <c r="G44712">
        <v>13</v>
      </c>
      <c r="H44712">
        <v>2</v>
      </c>
      <c r="I44712">
        <v>1</v>
      </c>
      <c r="J44712">
        <v>80</v>
      </c>
      <c r="K44712">
        <v>4</v>
      </c>
      <c r="L44712">
        <v>20</v>
      </c>
      <c r="M44712">
        <v>6</v>
      </c>
      <c r="N44712">
        <v>2</v>
      </c>
      <c r="O44712">
        <v>2</v>
      </c>
      <c r="P44712">
        <v>2</v>
      </c>
      <c r="Q44712">
        <v>2</v>
      </c>
      <c r="R44712">
        <v>2</v>
      </c>
    </row>
    <row r="44713" spans="1:18" x14ac:dyDescent="0.3">
      <c r="A44713">
        <v>28849</v>
      </c>
      <c r="B44713">
        <v>30315</v>
      </c>
      <c r="C44713">
        <v>606300</v>
      </c>
      <c r="D44713">
        <v>0</v>
      </c>
      <c r="E44713" t="s">
        <v>67</v>
      </c>
      <c r="F44713" t="s">
        <v>11</v>
      </c>
      <c r="G44713">
        <v>42</v>
      </c>
      <c r="H44713">
        <v>3</v>
      </c>
      <c r="I44713">
        <v>2</v>
      </c>
      <c r="J44713">
        <v>80</v>
      </c>
      <c r="K44713">
        <v>4</v>
      </c>
      <c r="L44713">
        <v>28</v>
      </c>
      <c r="M44713">
        <v>1</v>
      </c>
      <c r="N44713">
        <v>2</v>
      </c>
      <c r="O44713">
        <v>1</v>
      </c>
      <c r="P44713">
        <v>1</v>
      </c>
      <c r="Q44713">
        <v>1</v>
      </c>
      <c r="R44713">
        <v>1</v>
      </c>
    </row>
    <row r="44714" spans="1:18" x14ac:dyDescent="0.3">
      <c r="A44714">
        <v>28852</v>
      </c>
      <c r="B44714">
        <v>13627</v>
      </c>
      <c r="C44714">
        <v>313421</v>
      </c>
      <c r="D44714">
        <v>4</v>
      </c>
      <c r="E44714" t="s">
        <v>67</v>
      </c>
      <c r="F44714" t="s">
        <v>6</v>
      </c>
      <c r="G44714">
        <v>31</v>
      </c>
      <c r="H44714">
        <v>1</v>
      </c>
      <c r="I44714">
        <v>2</v>
      </c>
      <c r="J44714">
        <v>80</v>
      </c>
      <c r="K44714">
        <v>4</v>
      </c>
      <c r="L44714">
        <v>6</v>
      </c>
      <c r="M44714">
        <v>5</v>
      </c>
      <c r="N44714">
        <v>2</v>
      </c>
      <c r="O44714">
        <v>3</v>
      </c>
      <c r="P44714">
        <v>2</v>
      </c>
      <c r="Q44714">
        <v>3</v>
      </c>
      <c r="R44714">
        <v>2</v>
      </c>
    </row>
    <row r="44715" spans="1:18" x14ac:dyDescent="0.3">
      <c r="A44715">
        <v>28853</v>
      </c>
      <c r="B44715">
        <v>47694</v>
      </c>
      <c r="C44715">
        <v>238470</v>
      </c>
      <c r="D44715">
        <v>5</v>
      </c>
      <c r="E44715" t="s">
        <v>67</v>
      </c>
      <c r="F44715" t="s">
        <v>6</v>
      </c>
      <c r="G44715">
        <v>39</v>
      </c>
      <c r="H44715">
        <v>4</v>
      </c>
      <c r="I44715">
        <v>2</v>
      </c>
      <c r="J44715">
        <v>80</v>
      </c>
      <c r="K44715">
        <v>4</v>
      </c>
      <c r="L44715">
        <v>23</v>
      </c>
      <c r="M44715">
        <v>4</v>
      </c>
      <c r="N44715">
        <v>3</v>
      </c>
      <c r="O44715">
        <v>12</v>
      </c>
      <c r="P44715">
        <v>5</v>
      </c>
      <c r="Q44715">
        <v>7</v>
      </c>
      <c r="R44715">
        <v>6</v>
      </c>
    </row>
    <row r="44716" spans="1:18" x14ac:dyDescent="0.3">
      <c r="A44716">
        <v>28858</v>
      </c>
      <c r="B44716">
        <v>35252</v>
      </c>
      <c r="C44716">
        <v>1057560</v>
      </c>
      <c r="D44716">
        <v>3</v>
      </c>
      <c r="E44716" t="s">
        <v>67</v>
      </c>
      <c r="F44716" t="s">
        <v>6</v>
      </c>
      <c r="G44716">
        <v>7</v>
      </c>
      <c r="H44716">
        <v>3</v>
      </c>
      <c r="I44716">
        <v>1</v>
      </c>
      <c r="J44716">
        <v>80</v>
      </c>
      <c r="K44716">
        <v>4</v>
      </c>
      <c r="L44716">
        <v>4</v>
      </c>
      <c r="M44716">
        <v>1</v>
      </c>
      <c r="N44716">
        <v>4</v>
      </c>
      <c r="O44716">
        <v>4</v>
      </c>
      <c r="P44716">
        <v>1</v>
      </c>
      <c r="Q44716">
        <v>4</v>
      </c>
      <c r="R44716">
        <v>1</v>
      </c>
    </row>
    <row r="44717" spans="1:18" x14ac:dyDescent="0.3">
      <c r="A44717">
        <v>28859</v>
      </c>
      <c r="B44717">
        <v>38947</v>
      </c>
      <c r="C44717">
        <v>272629</v>
      </c>
      <c r="D44717">
        <v>3</v>
      </c>
      <c r="E44717" t="s">
        <v>67</v>
      </c>
      <c r="F44717" t="s">
        <v>6</v>
      </c>
      <c r="G44717">
        <v>30</v>
      </c>
      <c r="H44717">
        <v>4</v>
      </c>
      <c r="I44717">
        <v>2</v>
      </c>
      <c r="J44717">
        <v>80</v>
      </c>
      <c r="K44717">
        <v>4</v>
      </c>
      <c r="L44717">
        <v>36</v>
      </c>
      <c r="M44717">
        <v>1</v>
      </c>
      <c r="N44717">
        <v>1</v>
      </c>
      <c r="O44717">
        <v>11</v>
      </c>
      <c r="P44717">
        <v>7</v>
      </c>
      <c r="Q44717">
        <v>6</v>
      </c>
      <c r="R44717">
        <v>10</v>
      </c>
    </row>
    <row r="44718" spans="1:18" x14ac:dyDescent="0.3">
      <c r="A44718">
        <v>28867</v>
      </c>
      <c r="B44718">
        <v>48610</v>
      </c>
      <c r="C44718">
        <v>631930</v>
      </c>
      <c r="D44718">
        <v>8</v>
      </c>
      <c r="E44718" t="s">
        <v>67</v>
      </c>
      <c r="F44718" t="s">
        <v>11</v>
      </c>
      <c r="G44718">
        <v>36</v>
      </c>
      <c r="H44718">
        <v>4</v>
      </c>
      <c r="I44718">
        <v>3</v>
      </c>
      <c r="J44718">
        <v>80</v>
      </c>
      <c r="K44718">
        <v>4</v>
      </c>
      <c r="L44718">
        <v>24</v>
      </c>
      <c r="M44718">
        <v>3</v>
      </c>
      <c r="N44718">
        <v>3</v>
      </c>
      <c r="O44718">
        <v>10</v>
      </c>
      <c r="P44718">
        <v>4</v>
      </c>
      <c r="Q44718">
        <v>4</v>
      </c>
      <c r="R44718">
        <v>9</v>
      </c>
    </row>
    <row r="44719" spans="1:18" x14ac:dyDescent="0.3">
      <c r="A44719">
        <v>28868</v>
      </c>
      <c r="B44719">
        <v>37031</v>
      </c>
      <c r="C44719">
        <v>962806</v>
      </c>
      <c r="D44719">
        <v>6</v>
      </c>
      <c r="E44719" t="s">
        <v>67</v>
      </c>
      <c r="F44719" t="s">
        <v>11</v>
      </c>
      <c r="G44719">
        <v>17</v>
      </c>
      <c r="H44719">
        <v>1</v>
      </c>
      <c r="I44719">
        <v>3</v>
      </c>
      <c r="J44719">
        <v>80</v>
      </c>
      <c r="K44719">
        <v>4</v>
      </c>
      <c r="L44719">
        <v>27</v>
      </c>
      <c r="M44719">
        <v>5</v>
      </c>
      <c r="N44719">
        <v>3</v>
      </c>
      <c r="O44719">
        <v>21</v>
      </c>
      <c r="P44719">
        <v>16</v>
      </c>
      <c r="Q44719">
        <v>5</v>
      </c>
      <c r="R44719">
        <v>3</v>
      </c>
    </row>
    <row r="44720" spans="1:18" x14ac:dyDescent="0.3">
      <c r="A44720">
        <v>28870</v>
      </c>
      <c r="B44720">
        <v>3940</v>
      </c>
      <c r="C44720">
        <v>63040</v>
      </c>
      <c r="D44720">
        <v>0</v>
      </c>
      <c r="E44720" t="s">
        <v>67</v>
      </c>
      <c r="F44720" t="s">
        <v>11</v>
      </c>
      <c r="G44720">
        <v>13</v>
      </c>
      <c r="H44720">
        <v>4</v>
      </c>
      <c r="I44720">
        <v>2</v>
      </c>
      <c r="J44720">
        <v>80</v>
      </c>
      <c r="K44720">
        <v>4</v>
      </c>
      <c r="L44720">
        <v>26</v>
      </c>
      <c r="M44720">
        <v>3</v>
      </c>
      <c r="N44720">
        <v>3</v>
      </c>
      <c r="O44720">
        <v>13</v>
      </c>
      <c r="P44720">
        <v>11</v>
      </c>
      <c r="Q44720">
        <v>2</v>
      </c>
      <c r="R44720">
        <v>4</v>
      </c>
    </row>
    <row r="44721" spans="1:18" x14ac:dyDescent="0.3">
      <c r="A44721">
        <v>28874</v>
      </c>
      <c r="B44721">
        <v>46713</v>
      </c>
      <c r="C44721">
        <v>93426</v>
      </c>
      <c r="D44721">
        <v>8</v>
      </c>
      <c r="E44721" t="s">
        <v>67</v>
      </c>
      <c r="F44721" t="s">
        <v>11</v>
      </c>
      <c r="G44721">
        <v>48</v>
      </c>
      <c r="H44721">
        <v>2</v>
      </c>
      <c r="I44721">
        <v>4</v>
      </c>
      <c r="J44721">
        <v>80</v>
      </c>
      <c r="K44721">
        <v>4</v>
      </c>
      <c r="L44721">
        <v>13</v>
      </c>
      <c r="M44721">
        <v>6</v>
      </c>
      <c r="N44721">
        <v>2</v>
      </c>
      <c r="O44721">
        <v>3</v>
      </c>
      <c r="P44721">
        <v>3</v>
      </c>
      <c r="Q44721">
        <v>2</v>
      </c>
      <c r="R44721">
        <v>3</v>
      </c>
    </row>
    <row r="44722" spans="1:18" x14ac:dyDescent="0.3">
      <c r="A44722">
        <v>28875</v>
      </c>
      <c r="B44722">
        <v>50029</v>
      </c>
      <c r="C44722">
        <v>800464</v>
      </c>
      <c r="D44722">
        <v>5</v>
      </c>
      <c r="E44722" t="s">
        <v>67</v>
      </c>
      <c r="F44722" t="s">
        <v>6</v>
      </c>
      <c r="G44722">
        <v>15</v>
      </c>
      <c r="H44722">
        <v>1</v>
      </c>
      <c r="I44722">
        <v>1</v>
      </c>
      <c r="J44722">
        <v>80</v>
      </c>
      <c r="K44722">
        <v>4</v>
      </c>
      <c r="L44722">
        <v>1</v>
      </c>
      <c r="M44722">
        <v>3</v>
      </c>
      <c r="N44722">
        <v>1</v>
      </c>
      <c r="O44722">
        <v>1</v>
      </c>
      <c r="P44722">
        <v>1</v>
      </c>
      <c r="Q44722">
        <v>1</v>
      </c>
      <c r="R44722">
        <v>1</v>
      </c>
    </row>
    <row r="44723" spans="1:18" x14ac:dyDescent="0.3">
      <c r="A44723">
        <v>28877</v>
      </c>
      <c r="B44723">
        <v>5186</v>
      </c>
      <c r="C44723">
        <v>67418</v>
      </c>
      <c r="D44723">
        <v>1</v>
      </c>
      <c r="E44723" t="s">
        <v>67</v>
      </c>
      <c r="F44723" t="s">
        <v>6</v>
      </c>
      <c r="G44723">
        <v>12</v>
      </c>
      <c r="H44723">
        <v>4</v>
      </c>
      <c r="I44723">
        <v>2</v>
      </c>
      <c r="J44723">
        <v>80</v>
      </c>
      <c r="K44723">
        <v>4</v>
      </c>
      <c r="L44723">
        <v>34</v>
      </c>
      <c r="M44723">
        <v>5</v>
      </c>
      <c r="N44723">
        <v>1</v>
      </c>
      <c r="O44723">
        <v>13</v>
      </c>
      <c r="P44723">
        <v>3</v>
      </c>
      <c r="Q44723">
        <v>5</v>
      </c>
      <c r="R44723">
        <v>9</v>
      </c>
    </row>
    <row r="44724" spans="1:18" x14ac:dyDescent="0.3">
      <c r="A44724">
        <v>28880</v>
      </c>
      <c r="B44724">
        <v>14025</v>
      </c>
      <c r="C44724">
        <v>42075</v>
      </c>
      <c r="D44724">
        <v>6</v>
      </c>
      <c r="E44724" t="s">
        <v>67</v>
      </c>
      <c r="F44724" t="s">
        <v>6</v>
      </c>
      <c r="G44724">
        <v>10</v>
      </c>
      <c r="H44724">
        <v>3</v>
      </c>
      <c r="I44724">
        <v>3</v>
      </c>
      <c r="J44724">
        <v>80</v>
      </c>
      <c r="K44724">
        <v>4</v>
      </c>
      <c r="L44724">
        <v>18</v>
      </c>
      <c r="M44724">
        <v>3</v>
      </c>
      <c r="N44724">
        <v>4</v>
      </c>
      <c r="O44724">
        <v>1</v>
      </c>
      <c r="P44724">
        <v>1</v>
      </c>
      <c r="Q44724">
        <v>1</v>
      </c>
      <c r="R44724">
        <v>1</v>
      </c>
    </row>
    <row r="44725" spans="1:18" x14ac:dyDescent="0.3">
      <c r="A44725">
        <v>28881</v>
      </c>
      <c r="B44725">
        <v>17668</v>
      </c>
      <c r="C44725">
        <v>70672</v>
      </c>
      <c r="D44725">
        <v>4</v>
      </c>
      <c r="E44725" t="s">
        <v>67</v>
      </c>
      <c r="F44725" t="s">
        <v>11</v>
      </c>
      <c r="G44725">
        <v>39</v>
      </c>
      <c r="H44725">
        <v>2</v>
      </c>
      <c r="I44725">
        <v>2</v>
      </c>
      <c r="J44725">
        <v>80</v>
      </c>
      <c r="K44725">
        <v>4</v>
      </c>
      <c r="L44725">
        <v>31</v>
      </c>
      <c r="M44725">
        <v>3</v>
      </c>
      <c r="N44725">
        <v>1</v>
      </c>
      <c r="O44725">
        <v>18</v>
      </c>
      <c r="P44725">
        <v>16</v>
      </c>
      <c r="Q44725">
        <v>16</v>
      </c>
      <c r="R44725">
        <v>2</v>
      </c>
    </row>
    <row r="44726" spans="1:18" x14ac:dyDescent="0.3">
      <c r="A44726">
        <v>28889</v>
      </c>
      <c r="B44726">
        <v>28101</v>
      </c>
      <c r="C44726">
        <v>590121</v>
      </c>
      <c r="D44726">
        <v>5</v>
      </c>
      <c r="E44726" t="s">
        <v>67</v>
      </c>
      <c r="F44726" t="s">
        <v>6</v>
      </c>
      <c r="G44726">
        <v>16</v>
      </c>
      <c r="H44726">
        <v>1</v>
      </c>
      <c r="I44726">
        <v>3</v>
      </c>
      <c r="J44726">
        <v>80</v>
      </c>
      <c r="K44726">
        <v>4</v>
      </c>
      <c r="L44726">
        <v>9</v>
      </c>
      <c r="M44726">
        <v>2</v>
      </c>
      <c r="N44726">
        <v>2</v>
      </c>
      <c r="O44726">
        <v>6</v>
      </c>
      <c r="P44726">
        <v>4</v>
      </c>
      <c r="Q44726">
        <v>2</v>
      </c>
      <c r="R44726">
        <v>1</v>
      </c>
    </row>
    <row r="44727" spans="1:18" x14ac:dyDescent="0.3">
      <c r="A44727">
        <v>28891</v>
      </c>
      <c r="B44727">
        <v>11237</v>
      </c>
      <c r="C44727">
        <v>123607</v>
      </c>
      <c r="D44727">
        <v>4</v>
      </c>
      <c r="E44727" t="s">
        <v>67</v>
      </c>
      <c r="F44727" t="s">
        <v>6</v>
      </c>
      <c r="G44727">
        <v>22</v>
      </c>
      <c r="H44727">
        <v>3</v>
      </c>
      <c r="I44727">
        <v>2</v>
      </c>
      <c r="J44727">
        <v>80</v>
      </c>
      <c r="K44727">
        <v>4</v>
      </c>
      <c r="L44727">
        <v>3</v>
      </c>
      <c r="M44727">
        <v>4</v>
      </c>
      <c r="N44727">
        <v>1</v>
      </c>
      <c r="O44727">
        <v>1</v>
      </c>
      <c r="P44727">
        <v>1</v>
      </c>
      <c r="Q44727">
        <v>1</v>
      </c>
      <c r="R44727">
        <v>1</v>
      </c>
    </row>
    <row r="44728" spans="1:18" x14ac:dyDescent="0.3">
      <c r="A44728">
        <v>28902</v>
      </c>
      <c r="B44728">
        <v>27961</v>
      </c>
      <c r="C44728">
        <v>531259</v>
      </c>
      <c r="D44728">
        <v>0</v>
      </c>
      <c r="E44728" t="s">
        <v>67</v>
      </c>
      <c r="F44728" t="s">
        <v>11</v>
      </c>
      <c r="G44728">
        <v>16</v>
      </c>
      <c r="H44728">
        <v>4</v>
      </c>
      <c r="I44728">
        <v>4</v>
      </c>
      <c r="J44728">
        <v>80</v>
      </c>
      <c r="K44728">
        <v>4</v>
      </c>
      <c r="L44728">
        <v>30</v>
      </c>
      <c r="M44728">
        <v>3</v>
      </c>
      <c r="N44728">
        <v>1</v>
      </c>
      <c r="O44728">
        <v>19</v>
      </c>
      <c r="P44728">
        <v>14</v>
      </c>
      <c r="Q44728">
        <v>15</v>
      </c>
      <c r="R44728">
        <v>18</v>
      </c>
    </row>
    <row r="44729" spans="1:18" x14ac:dyDescent="0.3">
      <c r="A44729">
        <v>28912</v>
      </c>
      <c r="B44729">
        <v>50623</v>
      </c>
      <c r="C44729">
        <v>404984</v>
      </c>
      <c r="D44729">
        <v>0</v>
      </c>
      <c r="E44729" t="s">
        <v>67</v>
      </c>
      <c r="F44729" t="s">
        <v>11</v>
      </c>
      <c r="G44729">
        <v>10</v>
      </c>
      <c r="H44729">
        <v>4</v>
      </c>
      <c r="I44729">
        <v>2</v>
      </c>
      <c r="J44729">
        <v>80</v>
      </c>
      <c r="K44729">
        <v>4</v>
      </c>
      <c r="L44729">
        <v>1</v>
      </c>
      <c r="M44729">
        <v>2</v>
      </c>
      <c r="N44729">
        <v>3</v>
      </c>
      <c r="O44729">
        <v>1</v>
      </c>
      <c r="P44729">
        <v>1</v>
      </c>
      <c r="Q44729">
        <v>1</v>
      </c>
      <c r="R44729">
        <v>1</v>
      </c>
    </row>
    <row r="44730" spans="1:18" x14ac:dyDescent="0.3">
      <c r="A44730">
        <v>28917</v>
      </c>
      <c r="B44730">
        <v>33475</v>
      </c>
      <c r="C44730">
        <v>234325</v>
      </c>
      <c r="D44730">
        <v>6</v>
      </c>
      <c r="E44730" t="s">
        <v>67</v>
      </c>
      <c r="F44730" t="s">
        <v>6</v>
      </c>
      <c r="G44730">
        <v>43</v>
      </c>
      <c r="H44730">
        <v>2</v>
      </c>
      <c r="I44730">
        <v>1</v>
      </c>
      <c r="J44730">
        <v>80</v>
      </c>
      <c r="K44730">
        <v>4</v>
      </c>
      <c r="L44730">
        <v>19</v>
      </c>
      <c r="M44730">
        <v>1</v>
      </c>
      <c r="N44730">
        <v>1</v>
      </c>
      <c r="O44730">
        <v>13</v>
      </c>
      <c r="P44730">
        <v>10</v>
      </c>
      <c r="Q44730">
        <v>13</v>
      </c>
      <c r="R44730">
        <v>12</v>
      </c>
    </row>
    <row r="44731" spans="1:18" x14ac:dyDescent="0.3">
      <c r="A44731">
        <v>28922</v>
      </c>
      <c r="B44731">
        <v>6967</v>
      </c>
      <c r="C44731">
        <v>125406</v>
      </c>
      <c r="D44731">
        <v>8</v>
      </c>
      <c r="E44731" t="s">
        <v>67</v>
      </c>
      <c r="F44731" t="s">
        <v>6</v>
      </c>
      <c r="G44731">
        <v>43</v>
      </c>
      <c r="H44731">
        <v>2</v>
      </c>
      <c r="I44731">
        <v>1</v>
      </c>
      <c r="J44731">
        <v>80</v>
      </c>
      <c r="K44731">
        <v>4</v>
      </c>
      <c r="L44731">
        <v>3</v>
      </c>
      <c r="M44731">
        <v>3</v>
      </c>
      <c r="N44731">
        <v>1</v>
      </c>
      <c r="O44731">
        <v>1</v>
      </c>
      <c r="P44731">
        <v>1</v>
      </c>
      <c r="Q44731">
        <v>1</v>
      </c>
      <c r="R44731">
        <v>1</v>
      </c>
    </row>
    <row r="44732" spans="1:18" x14ac:dyDescent="0.3">
      <c r="A44732">
        <v>28928</v>
      </c>
      <c r="B44732">
        <v>36071</v>
      </c>
      <c r="C44732">
        <v>72142</v>
      </c>
      <c r="D44732">
        <v>8</v>
      </c>
      <c r="E44732" t="s">
        <v>67</v>
      </c>
      <c r="F44732" t="s">
        <v>11</v>
      </c>
      <c r="G44732">
        <v>43</v>
      </c>
      <c r="H44732">
        <v>1</v>
      </c>
      <c r="I44732">
        <v>1</v>
      </c>
      <c r="J44732">
        <v>80</v>
      </c>
      <c r="K44732">
        <v>4</v>
      </c>
      <c r="L44732">
        <v>36</v>
      </c>
      <c r="M44732">
        <v>1</v>
      </c>
      <c r="N44732">
        <v>3</v>
      </c>
      <c r="O44732">
        <v>24</v>
      </c>
      <c r="P44732">
        <v>21</v>
      </c>
      <c r="Q44732">
        <v>6</v>
      </c>
      <c r="R44732">
        <v>16</v>
      </c>
    </row>
    <row r="44733" spans="1:18" x14ac:dyDescent="0.3">
      <c r="A44733">
        <v>28931</v>
      </c>
      <c r="B44733">
        <v>43844</v>
      </c>
      <c r="C44733">
        <v>43844</v>
      </c>
      <c r="D44733">
        <v>0</v>
      </c>
      <c r="E44733" t="s">
        <v>67</v>
      </c>
      <c r="F44733" t="s">
        <v>6</v>
      </c>
      <c r="G44733">
        <v>49</v>
      </c>
      <c r="H44733">
        <v>2</v>
      </c>
      <c r="I44733">
        <v>2</v>
      </c>
      <c r="J44733">
        <v>80</v>
      </c>
      <c r="K44733">
        <v>4</v>
      </c>
      <c r="L44733">
        <v>26</v>
      </c>
      <c r="M44733">
        <v>3</v>
      </c>
      <c r="N44733">
        <v>4</v>
      </c>
      <c r="O44733">
        <v>2</v>
      </c>
      <c r="P44733">
        <v>2</v>
      </c>
      <c r="Q44733">
        <v>1</v>
      </c>
      <c r="R44733">
        <v>1</v>
      </c>
    </row>
    <row r="44734" spans="1:18" x14ac:dyDescent="0.3">
      <c r="A44734">
        <v>28932</v>
      </c>
      <c r="B44734">
        <v>36805</v>
      </c>
      <c r="C44734">
        <v>1030540</v>
      </c>
      <c r="D44734">
        <v>3</v>
      </c>
      <c r="E44734" t="s">
        <v>67</v>
      </c>
      <c r="F44734" t="s">
        <v>6</v>
      </c>
      <c r="G44734">
        <v>32</v>
      </c>
      <c r="H44734">
        <v>4</v>
      </c>
      <c r="I44734">
        <v>4</v>
      </c>
      <c r="J44734">
        <v>80</v>
      </c>
      <c r="K44734">
        <v>4</v>
      </c>
      <c r="L44734">
        <v>34</v>
      </c>
      <c r="M44734">
        <v>4</v>
      </c>
      <c r="N44734">
        <v>3</v>
      </c>
      <c r="O44734">
        <v>2</v>
      </c>
      <c r="P44734">
        <v>2</v>
      </c>
      <c r="Q44734">
        <v>2</v>
      </c>
      <c r="R44734">
        <v>1</v>
      </c>
    </row>
    <row r="44735" spans="1:18" x14ac:dyDescent="0.3">
      <c r="A44735">
        <v>28934</v>
      </c>
      <c r="B44735">
        <v>45988</v>
      </c>
      <c r="C44735">
        <v>505868</v>
      </c>
      <c r="D44735">
        <v>5</v>
      </c>
      <c r="E44735" t="s">
        <v>67</v>
      </c>
      <c r="F44735" t="s">
        <v>6</v>
      </c>
      <c r="G44735">
        <v>34</v>
      </c>
      <c r="H44735">
        <v>1</v>
      </c>
      <c r="I44735">
        <v>4</v>
      </c>
      <c r="J44735">
        <v>80</v>
      </c>
      <c r="K44735">
        <v>4</v>
      </c>
      <c r="L44735">
        <v>14</v>
      </c>
      <c r="M44735">
        <v>1</v>
      </c>
      <c r="N44735">
        <v>3</v>
      </c>
      <c r="O44735">
        <v>13</v>
      </c>
      <c r="P44735">
        <v>13</v>
      </c>
      <c r="Q44735">
        <v>10</v>
      </c>
      <c r="R44735">
        <v>2</v>
      </c>
    </row>
    <row r="44736" spans="1:18" x14ac:dyDescent="0.3">
      <c r="A44736">
        <v>28935</v>
      </c>
      <c r="B44736">
        <v>14143</v>
      </c>
      <c r="C44736">
        <v>84858</v>
      </c>
      <c r="D44736">
        <v>1</v>
      </c>
      <c r="E44736" t="s">
        <v>67</v>
      </c>
      <c r="F44736" t="s">
        <v>11</v>
      </c>
      <c r="G44736">
        <v>8</v>
      </c>
      <c r="H44736">
        <v>3</v>
      </c>
      <c r="I44736">
        <v>2</v>
      </c>
      <c r="J44736">
        <v>80</v>
      </c>
      <c r="K44736">
        <v>4</v>
      </c>
      <c r="L44736">
        <v>40</v>
      </c>
      <c r="M44736">
        <v>1</v>
      </c>
      <c r="N44736">
        <v>4</v>
      </c>
      <c r="O44736">
        <v>7</v>
      </c>
      <c r="P44736">
        <v>7</v>
      </c>
      <c r="Q44736">
        <v>6</v>
      </c>
      <c r="R44736">
        <v>6</v>
      </c>
    </row>
    <row r="44737" spans="1:18" x14ac:dyDescent="0.3">
      <c r="A44737">
        <v>28936</v>
      </c>
      <c r="B44737">
        <v>15224</v>
      </c>
      <c r="C44737">
        <v>91344</v>
      </c>
      <c r="D44737">
        <v>4</v>
      </c>
      <c r="E44737" t="s">
        <v>67</v>
      </c>
      <c r="F44737" t="s">
        <v>6</v>
      </c>
      <c r="G44737">
        <v>40</v>
      </c>
      <c r="H44737">
        <v>4</v>
      </c>
      <c r="I44737">
        <v>2</v>
      </c>
      <c r="J44737">
        <v>80</v>
      </c>
      <c r="K44737">
        <v>4</v>
      </c>
      <c r="L44737">
        <v>6</v>
      </c>
      <c r="M44737">
        <v>2</v>
      </c>
      <c r="N44737">
        <v>4</v>
      </c>
      <c r="O44737">
        <v>2</v>
      </c>
      <c r="P44737">
        <v>2</v>
      </c>
      <c r="Q44737">
        <v>2</v>
      </c>
      <c r="R44737">
        <v>1</v>
      </c>
    </row>
    <row r="44738" spans="1:18" x14ac:dyDescent="0.3">
      <c r="A44738">
        <v>28939</v>
      </c>
      <c r="B44738">
        <v>48345</v>
      </c>
      <c r="C44738">
        <v>96690</v>
      </c>
      <c r="D44738">
        <v>5</v>
      </c>
      <c r="E44738" t="s">
        <v>67</v>
      </c>
      <c r="F44738" t="s">
        <v>6</v>
      </c>
      <c r="G44738">
        <v>3</v>
      </c>
      <c r="H44738">
        <v>2</v>
      </c>
      <c r="I44738">
        <v>3</v>
      </c>
      <c r="J44738">
        <v>80</v>
      </c>
      <c r="K44738">
        <v>4</v>
      </c>
      <c r="L44738">
        <v>21</v>
      </c>
      <c r="M44738">
        <v>2</v>
      </c>
      <c r="N44738">
        <v>3</v>
      </c>
      <c r="O44738">
        <v>2</v>
      </c>
      <c r="P44738">
        <v>1</v>
      </c>
      <c r="Q44738">
        <v>2</v>
      </c>
      <c r="R44738">
        <v>2</v>
      </c>
    </row>
    <row r="44739" spans="1:18" x14ac:dyDescent="0.3">
      <c r="A44739">
        <v>28951</v>
      </c>
      <c r="B44739">
        <v>43002</v>
      </c>
      <c r="C44739">
        <v>301014</v>
      </c>
      <c r="D44739">
        <v>8</v>
      </c>
      <c r="E44739" t="s">
        <v>67</v>
      </c>
      <c r="F44739" t="s">
        <v>6</v>
      </c>
      <c r="G44739">
        <v>29</v>
      </c>
      <c r="H44739">
        <v>2</v>
      </c>
      <c r="I44739">
        <v>2</v>
      </c>
      <c r="J44739">
        <v>80</v>
      </c>
      <c r="K44739">
        <v>4</v>
      </c>
      <c r="L44739">
        <v>21</v>
      </c>
      <c r="M44739">
        <v>3</v>
      </c>
      <c r="N44739">
        <v>4</v>
      </c>
      <c r="O44739">
        <v>7</v>
      </c>
      <c r="P44739">
        <v>6</v>
      </c>
      <c r="Q44739">
        <v>5</v>
      </c>
      <c r="R44739">
        <v>5</v>
      </c>
    </row>
    <row r="44740" spans="1:18" x14ac:dyDescent="0.3">
      <c r="A44740">
        <v>28956</v>
      </c>
      <c r="B44740">
        <v>26734</v>
      </c>
      <c r="C44740">
        <v>721818</v>
      </c>
      <c r="D44740">
        <v>7</v>
      </c>
      <c r="E44740" t="s">
        <v>67</v>
      </c>
      <c r="F44740" t="s">
        <v>6</v>
      </c>
      <c r="G44740">
        <v>49</v>
      </c>
      <c r="H44740">
        <v>1</v>
      </c>
      <c r="I44740">
        <v>1</v>
      </c>
      <c r="J44740">
        <v>80</v>
      </c>
      <c r="K44740">
        <v>4</v>
      </c>
      <c r="L44740">
        <v>37</v>
      </c>
      <c r="M44740">
        <v>1</v>
      </c>
      <c r="N44740">
        <v>2</v>
      </c>
      <c r="O44740">
        <v>3</v>
      </c>
      <c r="P44740">
        <v>3</v>
      </c>
      <c r="Q44740">
        <v>2</v>
      </c>
      <c r="R44740">
        <v>1</v>
      </c>
    </row>
    <row r="44741" spans="1:18" x14ac:dyDescent="0.3">
      <c r="A44741">
        <v>28958</v>
      </c>
      <c r="B44741">
        <v>50241</v>
      </c>
      <c r="C44741">
        <v>401928</v>
      </c>
      <c r="D44741">
        <v>7</v>
      </c>
      <c r="E44741" t="s">
        <v>67</v>
      </c>
      <c r="F44741" t="s">
        <v>6</v>
      </c>
      <c r="G44741">
        <v>29</v>
      </c>
      <c r="H44741">
        <v>4</v>
      </c>
      <c r="I44741">
        <v>3</v>
      </c>
      <c r="J44741">
        <v>80</v>
      </c>
      <c r="K44741">
        <v>4</v>
      </c>
      <c r="L44741">
        <v>10</v>
      </c>
      <c r="M44741">
        <v>6</v>
      </c>
      <c r="N44741">
        <v>2</v>
      </c>
      <c r="O44741">
        <v>9</v>
      </c>
      <c r="P44741">
        <v>4</v>
      </c>
      <c r="Q44741">
        <v>6</v>
      </c>
      <c r="R44741">
        <v>9</v>
      </c>
    </row>
    <row r="44742" spans="1:18" x14ac:dyDescent="0.3">
      <c r="A44742">
        <v>28968</v>
      </c>
      <c r="B44742">
        <v>4199</v>
      </c>
      <c r="C44742">
        <v>113373</v>
      </c>
      <c r="D44742">
        <v>0</v>
      </c>
      <c r="E44742" t="s">
        <v>67</v>
      </c>
      <c r="F44742" t="s">
        <v>6</v>
      </c>
      <c r="G44742">
        <v>20</v>
      </c>
      <c r="H44742">
        <v>4</v>
      </c>
      <c r="I44742">
        <v>2</v>
      </c>
      <c r="J44742">
        <v>80</v>
      </c>
      <c r="K44742">
        <v>4</v>
      </c>
      <c r="L44742">
        <v>8</v>
      </c>
      <c r="M44742">
        <v>3</v>
      </c>
      <c r="N44742">
        <v>3</v>
      </c>
      <c r="O44742">
        <v>3</v>
      </c>
      <c r="P44742">
        <v>1</v>
      </c>
      <c r="Q44742">
        <v>1</v>
      </c>
      <c r="R44742">
        <v>3</v>
      </c>
    </row>
    <row r="44743" spans="1:18" x14ac:dyDescent="0.3">
      <c r="A44743">
        <v>28971</v>
      </c>
      <c r="B44743">
        <v>22473</v>
      </c>
      <c r="C44743">
        <v>494406</v>
      </c>
      <c r="D44743">
        <v>3</v>
      </c>
      <c r="E44743" t="s">
        <v>67</v>
      </c>
      <c r="F44743" t="s">
        <v>11</v>
      </c>
      <c r="G44743">
        <v>19</v>
      </c>
      <c r="H44743">
        <v>2</v>
      </c>
      <c r="I44743">
        <v>1</v>
      </c>
      <c r="J44743">
        <v>80</v>
      </c>
      <c r="K44743">
        <v>4</v>
      </c>
      <c r="L44743">
        <v>31</v>
      </c>
      <c r="M44743">
        <v>1</v>
      </c>
      <c r="N44743">
        <v>3</v>
      </c>
      <c r="O44743">
        <v>4</v>
      </c>
      <c r="P44743">
        <v>3</v>
      </c>
      <c r="Q44743">
        <v>1</v>
      </c>
      <c r="R44743">
        <v>1</v>
      </c>
    </row>
    <row r="44744" spans="1:18" x14ac:dyDescent="0.3">
      <c r="A44744">
        <v>28981</v>
      </c>
      <c r="B44744">
        <v>19305</v>
      </c>
      <c r="C44744">
        <v>193050</v>
      </c>
      <c r="D44744">
        <v>6</v>
      </c>
      <c r="E44744" t="s">
        <v>67</v>
      </c>
      <c r="F44744" t="s">
        <v>6</v>
      </c>
      <c r="G44744">
        <v>0</v>
      </c>
      <c r="H44744">
        <v>3</v>
      </c>
      <c r="I44744">
        <v>2</v>
      </c>
      <c r="J44744">
        <v>80</v>
      </c>
      <c r="K44744">
        <v>4</v>
      </c>
      <c r="L44744">
        <v>31</v>
      </c>
      <c r="M44744">
        <v>2</v>
      </c>
      <c r="N44744">
        <v>1</v>
      </c>
      <c r="O44744">
        <v>26</v>
      </c>
      <c r="P44744">
        <v>4</v>
      </c>
      <c r="Q44744">
        <v>8</v>
      </c>
      <c r="R44744">
        <v>13</v>
      </c>
    </row>
    <row r="44745" spans="1:18" x14ac:dyDescent="0.3">
      <c r="A44745">
        <v>28983</v>
      </c>
      <c r="B44745">
        <v>42061</v>
      </c>
      <c r="C44745">
        <v>588854</v>
      </c>
      <c r="D44745">
        <v>5</v>
      </c>
      <c r="E44745" t="s">
        <v>67</v>
      </c>
      <c r="F44745" t="s">
        <v>6</v>
      </c>
      <c r="G44745">
        <v>9</v>
      </c>
      <c r="H44745">
        <v>2</v>
      </c>
      <c r="I44745">
        <v>3</v>
      </c>
      <c r="J44745">
        <v>80</v>
      </c>
      <c r="K44745">
        <v>4</v>
      </c>
      <c r="L44745">
        <v>40</v>
      </c>
      <c r="M44745">
        <v>4</v>
      </c>
      <c r="N44745">
        <v>2</v>
      </c>
      <c r="O44745">
        <v>12</v>
      </c>
      <c r="P44745">
        <v>11</v>
      </c>
      <c r="Q44745">
        <v>5</v>
      </c>
      <c r="R44745">
        <v>8</v>
      </c>
    </row>
    <row r="44746" spans="1:18" x14ac:dyDescent="0.3">
      <c r="A44746">
        <v>28985</v>
      </c>
      <c r="B44746">
        <v>38875</v>
      </c>
      <c r="C44746">
        <v>1010750</v>
      </c>
      <c r="D44746">
        <v>5</v>
      </c>
      <c r="E44746" t="s">
        <v>67</v>
      </c>
      <c r="F44746" t="s">
        <v>11</v>
      </c>
      <c r="G44746">
        <v>41</v>
      </c>
      <c r="H44746">
        <v>3</v>
      </c>
      <c r="I44746">
        <v>1</v>
      </c>
      <c r="J44746">
        <v>80</v>
      </c>
      <c r="K44746">
        <v>4</v>
      </c>
      <c r="L44746">
        <v>14</v>
      </c>
      <c r="M44746">
        <v>4</v>
      </c>
      <c r="N44746">
        <v>4</v>
      </c>
      <c r="O44746">
        <v>5</v>
      </c>
      <c r="P44746">
        <v>2</v>
      </c>
      <c r="Q44746">
        <v>2</v>
      </c>
      <c r="R44746">
        <v>3</v>
      </c>
    </row>
    <row r="44747" spans="1:18" x14ac:dyDescent="0.3">
      <c r="A44747">
        <v>28986</v>
      </c>
      <c r="B44747">
        <v>7051</v>
      </c>
      <c r="C44747">
        <v>105765</v>
      </c>
      <c r="D44747">
        <v>4</v>
      </c>
      <c r="E44747" t="s">
        <v>67</v>
      </c>
      <c r="F44747" t="s">
        <v>6</v>
      </c>
      <c r="G44747">
        <v>27</v>
      </c>
      <c r="H44747">
        <v>3</v>
      </c>
      <c r="I44747">
        <v>4</v>
      </c>
      <c r="J44747">
        <v>80</v>
      </c>
      <c r="K44747">
        <v>4</v>
      </c>
      <c r="L44747">
        <v>26</v>
      </c>
      <c r="M44747">
        <v>6</v>
      </c>
      <c r="N44747">
        <v>3</v>
      </c>
      <c r="O44747">
        <v>6</v>
      </c>
      <c r="P44747">
        <v>3</v>
      </c>
      <c r="Q44747">
        <v>1</v>
      </c>
      <c r="R44747">
        <v>6</v>
      </c>
    </row>
    <row r="44748" spans="1:18" x14ac:dyDescent="0.3">
      <c r="A44748">
        <v>28991</v>
      </c>
      <c r="B44748">
        <v>19876</v>
      </c>
      <c r="C44748">
        <v>417396</v>
      </c>
      <c r="D44748">
        <v>6</v>
      </c>
      <c r="E44748" t="s">
        <v>67</v>
      </c>
      <c r="F44748" t="s">
        <v>11</v>
      </c>
      <c r="G44748">
        <v>3</v>
      </c>
      <c r="H44748">
        <v>3</v>
      </c>
      <c r="I44748">
        <v>3</v>
      </c>
      <c r="J44748">
        <v>80</v>
      </c>
      <c r="K44748">
        <v>4</v>
      </c>
      <c r="L44748">
        <v>10</v>
      </c>
      <c r="M44748">
        <v>2</v>
      </c>
      <c r="N44748">
        <v>3</v>
      </c>
      <c r="O44748">
        <v>2</v>
      </c>
      <c r="P44748">
        <v>2</v>
      </c>
      <c r="Q44748">
        <v>1</v>
      </c>
      <c r="R44748">
        <v>1</v>
      </c>
    </row>
    <row r="44749" spans="1:18" x14ac:dyDescent="0.3">
      <c r="A44749">
        <v>28995</v>
      </c>
      <c r="B44749">
        <v>11392</v>
      </c>
      <c r="C44749">
        <v>113920</v>
      </c>
      <c r="D44749">
        <v>2</v>
      </c>
      <c r="E44749" t="s">
        <v>67</v>
      </c>
      <c r="F44749" t="s">
        <v>6</v>
      </c>
      <c r="G44749">
        <v>20</v>
      </c>
      <c r="H44749">
        <v>2</v>
      </c>
      <c r="I44749">
        <v>3</v>
      </c>
      <c r="J44749">
        <v>80</v>
      </c>
      <c r="K44749">
        <v>4</v>
      </c>
      <c r="L44749">
        <v>32</v>
      </c>
      <c r="M44749">
        <v>2</v>
      </c>
      <c r="N44749">
        <v>4</v>
      </c>
      <c r="O44749">
        <v>15</v>
      </c>
      <c r="P44749">
        <v>13</v>
      </c>
      <c r="Q44749">
        <v>9</v>
      </c>
      <c r="R44749">
        <v>3</v>
      </c>
    </row>
    <row r="44750" spans="1:18" x14ac:dyDescent="0.3">
      <c r="A44750">
        <v>28998</v>
      </c>
      <c r="B44750">
        <v>7812</v>
      </c>
      <c r="C44750">
        <v>234360</v>
      </c>
      <c r="D44750">
        <v>5</v>
      </c>
      <c r="E44750" t="s">
        <v>67</v>
      </c>
      <c r="F44750" t="s">
        <v>6</v>
      </c>
      <c r="G44750">
        <v>7</v>
      </c>
      <c r="H44750">
        <v>2</v>
      </c>
      <c r="I44750">
        <v>3</v>
      </c>
      <c r="J44750">
        <v>80</v>
      </c>
      <c r="K44750">
        <v>4</v>
      </c>
      <c r="L44750">
        <v>39</v>
      </c>
      <c r="M44750">
        <v>6</v>
      </c>
      <c r="N44750">
        <v>4</v>
      </c>
      <c r="O44750">
        <v>11</v>
      </c>
      <c r="P44750">
        <v>1</v>
      </c>
      <c r="Q44750">
        <v>7</v>
      </c>
      <c r="R44750">
        <v>4</v>
      </c>
    </row>
    <row r="44751" spans="1:18" x14ac:dyDescent="0.3">
      <c r="A44751">
        <v>29007</v>
      </c>
      <c r="B44751">
        <v>2297</v>
      </c>
      <c r="C44751">
        <v>68910</v>
      </c>
      <c r="D44751">
        <v>1</v>
      </c>
      <c r="E44751" t="s">
        <v>67</v>
      </c>
      <c r="F44751" t="s">
        <v>6</v>
      </c>
      <c r="G44751">
        <v>32</v>
      </c>
      <c r="H44751">
        <v>4</v>
      </c>
      <c r="I44751">
        <v>1</v>
      </c>
      <c r="J44751">
        <v>80</v>
      </c>
      <c r="K44751">
        <v>4</v>
      </c>
      <c r="L44751">
        <v>2</v>
      </c>
      <c r="M44751">
        <v>2</v>
      </c>
      <c r="N44751">
        <v>1</v>
      </c>
      <c r="O44751">
        <v>1</v>
      </c>
      <c r="P44751">
        <v>1</v>
      </c>
      <c r="Q44751">
        <v>1</v>
      </c>
      <c r="R44751">
        <v>1</v>
      </c>
    </row>
    <row r="44752" spans="1:18" x14ac:dyDescent="0.3">
      <c r="A44752">
        <v>29014</v>
      </c>
      <c r="B44752">
        <v>31143</v>
      </c>
      <c r="C44752">
        <v>186858</v>
      </c>
      <c r="D44752">
        <v>1</v>
      </c>
      <c r="E44752" t="s">
        <v>67</v>
      </c>
      <c r="F44752" t="s">
        <v>6</v>
      </c>
      <c r="G44752">
        <v>19</v>
      </c>
      <c r="H44752">
        <v>2</v>
      </c>
      <c r="I44752">
        <v>2</v>
      </c>
      <c r="J44752">
        <v>80</v>
      </c>
      <c r="K44752">
        <v>4</v>
      </c>
      <c r="L44752">
        <v>10</v>
      </c>
      <c r="M44752">
        <v>1</v>
      </c>
      <c r="N44752">
        <v>3</v>
      </c>
      <c r="O44752">
        <v>7</v>
      </c>
      <c r="P44752">
        <v>7</v>
      </c>
      <c r="Q44752">
        <v>4</v>
      </c>
      <c r="R44752">
        <v>1</v>
      </c>
    </row>
    <row r="44753" spans="1:18" x14ac:dyDescent="0.3">
      <c r="A44753">
        <v>29018</v>
      </c>
      <c r="B44753">
        <v>38825</v>
      </c>
      <c r="C44753">
        <v>465900</v>
      </c>
      <c r="D44753">
        <v>2</v>
      </c>
      <c r="E44753" t="s">
        <v>67</v>
      </c>
      <c r="F44753" t="s">
        <v>6</v>
      </c>
      <c r="G44753">
        <v>39</v>
      </c>
      <c r="H44753">
        <v>3</v>
      </c>
      <c r="I44753">
        <v>2</v>
      </c>
      <c r="J44753">
        <v>80</v>
      </c>
      <c r="K44753">
        <v>4</v>
      </c>
      <c r="L44753">
        <v>14</v>
      </c>
      <c r="M44753">
        <v>3</v>
      </c>
      <c r="N44753">
        <v>4</v>
      </c>
      <c r="O44753">
        <v>13</v>
      </c>
      <c r="P44753">
        <v>4</v>
      </c>
      <c r="Q44753">
        <v>1</v>
      </c>
      <c r="R44753">
        <v>1</v>
      </c>
    </row>
    <row r="44754" spans="1:18" x14ac:dyDescent="0.3">
      <c r="A44754">
        <v>29021</v>
      </c>
      <c r="B44754">
        <v>47741</v>
      </c>
      <c r="C44754">
        <v>572892</v>
      </c>
      <c r="D44754">
        <v>6</v>
      </c>
      <c r="E44754" t="s">
        <v>67</v>
      </c>
      <c r="F44754" t="s">
        <v>6</v>
      </c>
      <c r="G44754">
        <v>9</v>
      </c>
      <c r="H44754">
        <v>1</v>
      </c>
      <c r="I44754">
        <v>4</v>
      </c>
      <c r="J44754">
        <v>80</v>
      </c>
      <c r="K44754">
        <v>4</v>
      </c>
      <c r="L44754">
        <v>14</v>
      </c>
      <c r="M44754">
        <v>3</v>
      </c>
      <c r="N44754">
        <v>4</v>
      </c>
      <c r="O44754">
        <v>1</v>
      </c>
      <c r="P44754">
        <v>1</v>
      </c>
      <c r="Q44754">
        <v>1</v>
      </c>
      <c r="R44754">
        <v>1</v>
      </c>
    </row>
    <row r="44755" spans="1:18" x14ac:dyDescent="0.3">
      <c r="A44755">
        <v>29029</v>
      </c>
      <c r="B44755">
        <v>6268</v>
      </c>
      <c r="C44755">
        <v>175504</v>
      </c>
      <c r="D44755">
        <v>3</v>
      </c>
      <c r="E44755" t="s">
        <v>67</v>
      </c>
      <c r="F44755" t="s">
        <v>6</v>
      </c>
      <c r="G44755">
        <v>17</v>
      </c>
      <c r="H44755">
        <v>3</v>
      </c>
      <c r="I44755">
        <v>2</v>
      </c>
      <c r="J44755">
        <v>80</v>
      </c>
      <c r="K44755">
        <v>4</v>
      </c>
      <c r="L44755">
        <v>3</v>
      </c>
      <c r="M44755">
        <v>1</v>
      </c>
      <c r="N44755">
        <v>3</v>
      </c>
      <c r="O44755">
        <v>2</v>
      </c>
      <c r="P44755">
        <v>2</v>
      </c>
      <c r="Q44755">
        <v>1</v>
      </c>
      <c r="R44755">
        <v>1</v>
      </c>
    </row>
    <row r="44756" spans="1:18" x14ac:dyDescent="0.3">
      <c r="A44756">
        <v>29037</v>
      </c>
      <c r="B44756">
        <v>21875</v>
      </c>
      <c r="C44756">
        <v>196875</v>
      </c>
      <c r="D44756">
        <v>7</v>
      </c>
      <c r="E44756" t="s">
        <v>67</v>
      </c>
      <c r="F44756" t="s">
        <v>6</v>
      </c>
      <c r="G44756">
        <v>15</v>
      </c>
      <c r="H44756">
        <v>3</v>
      </c>
      <c r="I44756">
        <v>1</v>
      </c>
      <c r="J44756">
        <v>80</v>
      </c>
      <c r="K44756">
        <v>4</v>
      </c>
      <c r="L44756">
        <v>24</v>
      </c>
      <c r="M44756">
        <v>1</v>
      </c>
      <c r="N44756">
        <v>2</v>
      </c>
      <c r="O44756">
        <v>5</v>
      </c>
      <c r="P44756">
        <v>2</v>
      </c>
      <c r="Q44756">
        <v>2</v>
      </c>
      <c r="R44756">
        <v>5</v>
      </c>
    </row>
    <row r="44757" spans="1:18" x14ac:dyDescent="0.3">
      <c r="A44757">
        <v>29040</v>
      </c>
      <c r="B44757">
        <v>23602</v>
      </c>
      <c r="C44757">
        <v>637254</v>
      </c>
      <c r="D44757">
        <v>2</v>
      </c>
      <c r="E44757" t="s">
        <v>67</v>
      </c>
      <c r="F44757" t="s">
        <v>11</v>
      </c>
      <c r="G44757">
        <v>13</v>
      </c>
      <c r="H44757">
        <v>4</v>
      </c>
      <c r="I44757">
        <v>3</v>
      </c>
      <c r="J44757">
        <v>80</v>
      </c>
      <c r="K44757">
        <v>4</v>
      </c>
      <c r="L44757">
        <v>2</v>
      </c>
      <c r="M44757">
        <v>6</v>
      </c>
      <c r="N44757">
        <v>3</v>
      </c>
      <c r="O44757">
        <v>1</v>
      </c>
      <c r="P44757">
        <v>1</v>
      </c>
      <c r="Q44757">
        <v>1</v>
      </c>
      <c r="R44757">
        <v>1</v>
      </c>
    </row>
    <row r="44758" spans="1:18" x14ac:dyDescent="0.3">
      <c r="A44758">
        <v>29041</v>
      </c>
      <c r="B44758">
        <v>11452</v>
      </c>
      <c r="C44758">
        <v>274848</v>
      </c>
      <c r="D44758">
        <v>5</v>
      </c>
      <c r="E44758" t="s">
        <v>67</v>
      </c>
      <c r="F44758" t="s">
        <v>11</v>
      </c>
      <c r="G44758">
        <v>43</v>
      </c>
      <c r="H44758">
        <v>4</v>
      </c>
      <c r="I44758">
        <v>3</v>
      </c>
      <c r="J44758">
        <v>80</v>
      </c>
      <c r="K44758">
        <v>4</v>
      </c>
      <c r="L44758">
        <v>8</v>
      </c>
      <c r="M44758">
        <v>2</v>
      </c>
      <c r="N44758">
        <v>4</v>
      </c>
      <c r="O44758">
        <v>2</v>
      </c>
      <c r="P44758">
        <v>1</v>
      </c>
      <c r="Q44758">
        <v>2</v>
      </c>
      <c r="R44758">
        <v>1</v>
      </c>
    </row>
    <row r="44759" spans="1:18" x14ac:dyDescent="0.3">
      <c r="A44759">
        <v>29053</v>
      </c>
      <c r="B44759">
        <v>48844</v>
      </c>
      <c r="C44759">
        <v>195376</v>
      </c>
      <c r="D44759">
        <v>0</v>
      </c>
      <c r="E44759" t="s">
        <v>67</v>
      </c>
      <c r="F44759" t="s">
        <v>6</v>
      </c>
      <c r="G44759">
        <v>13</v>
      </c>
      <c r="H44759">
        <v>4</v>
      </c>
      <c r="I44759">
        <v>3</v>
      </c>
      <c r="J44759">
        <v>80</v>
      </c>
      <c r="K44759">
        <v>4</v>
      </c>
      <c r="L44759">
        <v>16</v>
      </c>
      <c r="M44759">
        <v>1</v>
      </c>
      <c r="N44759">
        <v>1</v>
      </c>
      <c r="O44759">
        <v>11</v>
      </c>
      <c r="P44759">
        <v>8</v>
      </c>
      <c r="Q44759">
        <v>8</v>
      </c>
      <c r="R44759">
        <v>3</v>
      </c>
    </row>
    <row r="44760" spans="1:18" x14ac:dyDescent="0.3">
      <c r="A44760">
        <v>29061</v>
      </c>
      <c r="B44760">
        <v>27540</v>
      </c>
      <c r="C44760">
        <v>440640</v>
      </c>
      <c r="D44760">
        <v>0</v>
      </c>
      <c r="E44760" t="s">
        <v>67</v>
      </c>
      <c r="F44760" t="s">
        <v>6</v>
      </c>
      <c r="G44760">
        <v>18</v>
      </c>
      <c r="H44760">
        <v>4</v>
      </c>
      <c r="I44760">
        <v>1</v>
      </c>
      <c r="J44760">
        <v>80</v>
      </c>
      <c r="K44760">
        <v>4</v>
      </c>
      <c r="L44760">
        <v>9</v>
      </c>
      <c r="M44760">
        <v>3</v>
      </c>
      <c r="N44760">
        <v>4</v>
      </c>
      <c r="O44760">
        <v>7</v>
      </c>
      <c r="P44760">
        <v>7</v>
      </c>
      <c r="Q44760">
        <v>3</v>
      </c>
      <c r="R44760">
        <v>7</v>
      </c>
    </row>
    <row r="44761" spans="1:18" x14ac:dyDescent="0.3">
      <c r="A44761">
        <v>29063</v>
      </c>
      <c r="B44761">
        <v>31131</v>
      </c>
      <c r="C44761">
        <v>902799</v>
      </c>
      <c r="D44761">
        <v>5</v>
      </c>
      <c r="E44761" t="s">
        <v>67</v>
      </c>
      <c r="F44761" t="s">
        <v>6</v>
      </c>
      <c r="G44761">
        <v>7</v>
      </c>
      <c r="H44761">
        <v>2</v>
      </c>
      <c r="I44761">
        <v>2</v>
      </c>
      <c r="J44761">
        <v>80</v>
      </c>
      <c r="K44761">
        <v>4</v>
      </c>
      <c r="L44761">
        <v>40</v>
      </c>
      <c r="M44761">
        <v>4</v>
      </c>
      <c r="N44761">
        <v>4</v>
      </c>
      <c r="O44761">
        <v>4</v>
      </c>
      <c r="P44761">
        <v>2</v>
      </c>
      <c r="Q44761">
        <v>1</v>
      </c>
      <c r="R44761">
        <v>3</v>
      </c>
    </row>
    <row r="44762" spans="1:18" x14ac:dyDescent="0.3">
      <c r="A44762">
        <v>29072</v>
      </c>
      <c r="B44762">
        <v>28181</v>
      </c>
      <c r="C44762">
        <v>197267</v>
      </c>
      <c r="D44762">
        <v>2</v>
      </c>
      <c r="E44762" t="s">
        <v>67</v>
      </c>
      <c r="F44762" t="s">
        <v>6</v>
      </c>
      <c r="G44762">
        <v>20</v>
      </c>
      <c r="H44762">
        <v>1</v>
      </c>
      <c r="I44762">
        <v>1</v>
      </c>
      <c r="J44762">
        <v>80</v>
      </c>
      <c r="K44762">
        <v>4</v>
      </c>
      <c r="L44762">
        <v>4</v>
      </c>
      <c r="M44762">
        <v>4</v>
      </c>
      <c r="N44762">
        <v>1</v>
      </c>
      <c r="O44762">
        <v>3</v>
      </c>
      <c r="P44762">
        <v>2</v>
      </c>
      <c r="Q44762">
        <v>3</v>
      </c>
      <c r="R44762">
        <v>2</v>
      </c>
    </row>
    <row r="44763" spans="1:18" x14ac:dyDescent="0.3">
      <c r="A44763">
        <v>29073</v>
      </c>
      <c r="B44763">
        <v>9426</v>
      </c>
      <c r="C44763">
        <v>37704</v>
      </c>
      <c r="D44763">
        <v>8</v>
      </c>
      <c r="E44763" t="s">
        <v>67</v>
      </c>
      <c r="F44763" t="s">
        <v>11</v>
      </c>
      <c r="G44763">
        <v>1</v>
      </c>
      <c r="H44763">
        <v>2</v>
      </c>
      <c r="I44763">
        <v>2</v>
      </c>
      <c r="J44763">
        <v>80</v>
      </c>
      <c r="K44763">
        <v>4</v>
      </c>
      <c r="L44763">
        <v>34</v>
      </c>
      <c r="M44763">
        <v>3</v>
      </c>
      <c r="N44763">
        <v>4</v>
      </c>
      <c r="O44763">
        <v>26</v>
      </c>
      <c r="P44763">
        <v>22</v>
      </c>
      <c r="Q44763">
        <v>15</v>
      </c>
      <c r="R44763">
        <v>9</v>
      </c>
    </row>
    <row r="44764" spans="1:18" x14ac:dyDescent="0.3">
      <c r="A44764">
        <v>29078</v>
      </c>
      <c r="B44764">
        <v>25108</v>
      </c>
      <c r="C44764">
        <v>125540</v>
      </c>
      <c r="D44764">
        <v>4</v>
      </c>
      <c r="E44764" t="s">
        <v>67</v>
      </c>
      <c r="F44764" t="s">
        <v>6</v>
      </c>
      <c r="G44764">
        <v>45</v>
      </c>
      <c r="H44764">
        <v>3</v>
      </c>
      <c r="I44764">
        <v>2</v>
      </c>
      <c r="J44764">
        <v>80</v>
      </c>
      <c r="K44764">
        <v>4</v>
      </c>
      <c r="L44764">
        <v>17</v>
      </c>
      <c r="M44764">
        <v>4</v>
      </c>
      <c r="N44764">
        <v>2</v>
      </c>
      <c r="O44764">
        <v>6</v>
      </c>
      <c r="P44764">
        <v>6</v>
      </c>
      <c r="Q44764">
        <v>3</v>
      </c>
      <c r="R44764">
        <v>5</v>
      </c>
    </row>
    <row r="44765" spans="1:18" x14ac:dyDescent="0.3">
      <c r="A44765">
        <v>29079</v>
      </c>
      <c r="B44765">
        <v>49662</v>
      </c>
      <c r="C44765">
        <v>148986</v>
      </c>
      <c r="D44765">
        <v>4</v>
      </c>
      <c r="E44765" t="s">
        <v>67</v>
      </c>
      <c r="F44765" t="s">
        <v>6</v>
      </c>
      <c r="G44765">
        <v>42</v>
      </c>
      <c r="H44765">
        <v>4</v>
      </c>
      <c r="I44765">
        <v>3</v>
      </c>
      <c r="J44765">
        <v>80</v>
      </c>
      <c r="K44765">
        <v>4</v>
      </c>
      <c r="L44765">
        <v>16</v>
      </c>
      <c r="M44765">
        <v>6</v>
      </c>
      <c r="N44765">
        <v>3</v>
      </c>
      <c r="O44765">
        <v>4</v>
      </c>
      <c r="P44765">
        <v>3</v>
      </c>
      <c r="Q44765">
        <v>2</v>
      </c>
      <c r="R44765">
        <v>1</v>
      </c>
    </row>
    <row r="44766" spans="1:18" x14ac:dyDescent="0.3">
      <c r="A44766">
        <v>29082</v>
      </c>
      <c r="B44766">
        <v>33025</v>
      </c>
      <c r="C44766">
        <v>165125</v>
      </c>
      <c r="D44766">
        <v>7</v>
      </c>
      <c r="E44766" t="s">
        <v>67</v>
      </c>
      <c r="F44766" t="s">
        <v>6</v>
      </c>
      <c r="G44766">
        <v>47</v>
      </c>
      <c r="H44766">
        <v>4</v>
      </c>
      <c r="I44766">
        <v>2</v>
      </c>
      <c r="J44766">
        <v>80</v>
      </c>
      <c r="K44766">
        <v>4</v>
      </c>
      <c r="L44766">
        <v>34</v>
      </c>
      <c r="M44766">
        <v>4</v>
      </c>
      <c r="N44766">
        <v>3</v>
      </c>
      <c r="O44766">
        <v>24</v>
      </c>
      <c r="P44766">
        <v>22</v>
      </c>
      <c r="Q44766">
        <v>5</v>
      </c>
      <c r="R44766">
        <v>10</v>
      </c>
    </row>
    <row r="44767" spans="1:18" x14ac:dyDescent="0.3">
      <c r="A44767">
        <v>29086</v>
      </c>
      <c r="B44767">
        <v>9863</v>
      </c>
      <c r="C44767">
        <v>39452</v>
      </c>
      <c r="D44767">
        <v>8</v>
      </c>
      <c r="E44767" t="s">
        <v>67</v>
      </c>
      <c r="F44767" t="s">
        <v>11</v>
      </c>
      <c r="G44767">
        <v>38</v>
      </c>
      <c r="H44767">
        <v>1</v>
      </c>
      <c r="I44767">
        <v>2</v>
      </c>
      <c r="J44767">
        <v>80</v>
      </c>
      <c r="K44767">
        <v>4</v>
      </c>
      <c r="L44767">
        <v>40</v>
      </c>
      <c r="M44767">
        <v>5</v>
      </c>
      <c r="N44767">
        <v>2</v>
      </c>
      <c r="O44767">
        <v>21</v>
      </c>
      <c r="P44767">
        <v>2</v>
      </c>
      <c r="Q44767">
        <v>20</v>
      </c>
      <c r="R44767">
        <v>16</v>
      </c>
    </row>
    <row r="44768" spans="1:18" x14ac:dyDescent="0.3">
      <c r="A44768">
        <v>29095</v>
      </c>
      <c r="B44768">
        <v>4695</v>
      </c>
      <c r="C44768">
        <v>89205</v>
      </c>
      <c r="D44768">
        <v>4</v>
      </c>
      <c r="E44768" t="s">
        <v>67</v>
      </c>
      <c r="F44768" t="s">
        <v>6</v>
      </c>
      <c r="G44768">
        <v>47</v>
      </c>
      <c r="H44768">
        <v>3</v>
      </c>
      <c r="I44768">
        <v>1</v>
      </c>
      <c r="J44768">
        <v>80</v>
      </c>
      <c r="K44768">
        <v>4</v>
      </c>
      <c r="L44768">
        <v>4</v>
      </c>
      <c r="M44768">
        <v>5</v>
      </c>
      <c r="N44768">
        <v>4</v>
      </c>
      <c r="O44768">
        <v>2</v>
      </c>
      <c r="P44768">
        <v>1</v>
      </c>
      <c r="Q44768">
        <v>2</v>
      </c>
      <c r="R44768">
        <v>2</v>
      </c>
    </row>
    <row r="44769" spans="1:18" x14ac:dyDescent="0.3">
      <c r="A44769">
        <v>29098</v>
      </c>
      <c r="B44769">
        <v>6613</v>
      </c>
      <c r="C44769">
        <v>171938</v>
      </c>
      <c r="D44769">
        <v>2</v>
      </c>
      <c r="E44769" t="s">
        <v>67</v>
      </c>
      <c r="F44769" t="s">
        <v>6</v>
      </c>
      <c r="G44769">
        <v>45</v>
      </c>
      <c r="H44769">
        <v>3</v>
      </c>
      <c r="I44769">
        <v>4</v>
      </c>
      <c r="J44769">
        <v>80</v>
      </c>
      <c r="K44769">
        <v>4</v>
      </c>
      <c r="L44769">
        <v>20</v>
      </c>
      <c r="M44769">
        <v>5</v>
      </c>
      <c r="N44769">
        <v>3</v>
      </c>
      <c r="O44769">
        <v>9</v>
      </c>
      <c r="P44769">
        <v>9</v>
      </c>
      <c r="Q44769">
        <v>9</v>
      </c>
      <c r="R44769">
        <v>2</v>
      </c>
    </row>
    <row r="44770" spans="1:18" x14ac:dyDescent="0.3">
      <c r="A44770">
        <v>29100</v>
      </c>
      <c r="B44770">
        <v>21001</v>
      </c>
      <c r="C44770">
        <v>567027</v>
      </c>
      <c r="D44770">
        <v>0</v>
      </c>
      <c r="E44770" t="s">
        <v>67</v>
      </c>
      <c r="F44770" t="s">
        <v>11</v>
      </c>
      <c r="G44770">
        <v>23</v>
      </c>
      <c r="H44770">
        <v>4</v>
      </c>
      <c r="I44770">
        <v>1</v>
      </c>
      <c r="J44770">
        <v>80</v>
      </c>
      <c r="K44770">
        <v>4</v>
      </c>
      <c r="L44770">
        <v>1</v>
      </c>
      <c r="M44770">
        <v>2</v>
      </c>
      <c r="N44770">
        <v>2</v>
      </c>
      <c r="O44770">
        <v>1</v>
      </c>
      <c r="P44770">
        <v>1</v>
      </c>
      <c r="Q44770">
        <v>1</v>
      </c>
      <c r="R44770">
        <v>1</v>
      </c>
    </row>
    <row r="44771" spans="1:18" x14ac:dyDescent="0.3">
      <c r="A44771">
        <v>29111</v>
      </c>
      <c r="B44771">
        <v>29629</v>
      </c>
      <c r="C44771">
        <v>444435</v>
      </c>
      <c r="D44771">
        <v>6</v>
      </c>
      <c r="E44771" t="s">
        <v>67</v>
      </c>
      <c r="F44771" t="s">
        <v>6</v>
      </c>
      <c r="G44771">
        <v>26</v>
      </c>
      <c r="H44771">
        <v>2</v>
      </c>
      <c r="I44771">
        <v>3</v>
      </c>
      <c r="J44771">
        <v>80</v>
      </c>
      <c r="K44771">
        <v>4</v>
      </c>
      <c r="L44771">
        <v>26</v>
      </c>
      <c r="M44771">
        <v>5</v>
      </c>
      <c r="N44771">
        <v>1</v>
      </c>
      <c r="O44771">
        <v>4</v>
      </c>
      <c r="P44771">
        <v>4</v>
      </c>
      <c r="Q44771">
        <v>1</v>
      </c>
      <c r="R44771">
        <v>3</v>
      </c>
    </row>
    <row r="44772" spans="1:18" x14ac:dyDescent="0.3">
      <c r="A44772">
        <v>29113</v>
      </c>
      <c r="B44772">
        <v>49115</v>
      </c>
      <c r="C44772">
        <v>1276990</v>
      </c>
      <c r="D44772">
        <v>8</v>
      </c>
      <c r="E44772" t="s">
        <v>67</v>
      </c>
      <c r="F44772" t="s">
        <v>11</v>
      </c>
      <c r="G44772">
        <v>6</v>
      </c>
      <c r="H44772">
        <v>1</v>
      </c>
      <c r="I44772">
        <v>1</v>
      </c>
      <c r="J44772">
        <v>80</v>
      </c>
      <c r="K44772">
        <v>4</v>
      </c>
      <c r="L44772">
        <v>18</v>
      </c>
      <c r="M44772">
        <v>4</v>
      </c>
      <c r="N44772">
        <v>4</v>
      </c>
      <c r="O44772">
        <v>2</v>
      </c>
      <c r="P44772">
        <v>1</v>
      </c>
      <c r="Q44772">
        <v>1</v>
      </c>
      <c r="R44772">
        <v>1</v>
      </c>
    </row>
    <row r="44773" spans="1:18" x14ac:dyDescent="0.3">
      <c r="A44773">
        <v>29115</v>
      </c>
      <c r="B44773">
        <v>34408</v>
      </c>
      <c r="C44773">
        <v>309672</v>
      </c>
      <c r="D44773">
        <v>6</v>
      </c>
      <c r="E44773" t="s">
        <v>67</v>
      </c>
      <c r="F44773" t="s">
        <v>6</v>
      </c>
      <c r="G44773">
        <v>9</v>
      </c>
      <c r="H44773">
        <v>3</v>
      </c>
      <c r="I44773">
        <v>2</v>
      </c>
      <c r="J44773">
        <v>80</v>
      </c>
      <c r="K44773">
        <v>4</v>
      </c>
      <c r="L44773">
        <v>8</v>
      </c>
      <c r="M44773">
        <v>4</v>
      </c>
      <c r="N44773">
        <v>1</v>
      </c>
      <c r="O44773">
        <v>4</v>
      </c>
      <c r="P44773">
        <v>1</v>
      </c>
      <c r="Q44773">
        <v>4</v>
      </c>
      <c r="R44773">
        <v>3</v>
      </c>
    </row>
    <row r="44774" spans="1:18" x14ac:dyDescent="0.3">
      <c r="A44774">
        <v>29122</v>
      </c>
      <c r="B44774">
        <v>3046</v>
      </c>
      <c r="C44774">
        <v>45690</v>
      </c>
      <c r="D44774">
        <v>6</v>
      </c>
      <c r="E44774" t="s">
        <v>67</v>
      </c>
      <c r="F44774" t="s">
        <v>11</v>
      </c>
      <c r="G44774">
        <v>0</v>
      </c>
      <c r="H44774">
        <v>2</v>
      </c>
      <c r="I44774">
        <v>3</v>
      </c>
      <c r="J44774">
        <v>80</v>
      </c>
      <c r="K44774">
        <v>4</v>
      </c>
      <c r="L44774">
        <v>2</v>
      </c>
      <c r="M44774">
        <v>3</v>
      </c>
      <c r="N44774">
        <v>3</v>
      </c>
      <c r="O44774">
        <v>2</v>
      </c>
      <c r="P44774">
        <v>1</v>
      </c>
      <c r="Q44774">
        <v>1</v>
      </c>
      <c r="R44774">
        <v>2</v>
      </c>
    </row>
    <row r="44775" spans="1:18" x14ac:dyDescent="0.3">
      <c r="A44775">
        <v>29130</v>
      </c>
      <c r="B44775">
        <v>43093</v>
      </c>
      <c r="C44775">
        <v>1163511</v>
      </c>
      <c r="D44775">
        <v>5</v>
      </c>
      <c r="E44775" t="s">
        <v>67</v>
      </c>
      <c r="F44775" t="s">
        <v>6</v>
      </c>
      <c r="G44775">
        <v>14</v>
      </c>
      <c r="H44775">
        <v>4</v>
      </c>
      <c r="I44775">
        <v>3</v>
      </c>
      <c r="J44775">
        <v>80</v>
      </c>
      <c r="K44775">
        <v>4</v>
      </c>
      <c r="L44775">
        <v>27</v>
      </c>
      <c r="M44775">
        <v>1</v>
      </c>
      <c r="N44775">
        <v>4</v>
      </c>
      <c r="O44775">
        <v>11</v>
      </c>
      <c r="P44775">
        <v>2</v>
      </c>
      <c r="Q44775">
        <v>7</v>
      </c>
      <c r="R44775">
        <v>2</v>
      </c>
    </row>
    <row r="44776" spans="1:18" x14ac:dyDescent="0.3">
      <c r="A44776">
        <v>29137</v>
      </c>
      <c r="B44776">
        <v>2088</v>
      </c>
      <c r="C44776">
        <v>45936</v>
      </c>
      <c r="D44776">
        <v>5</v>
      </c>
      <c r="E44776" t="s">
        <v>67</v>
      </c>
      <c r="F44776" t="s">
        <v>6</v>
      </c>
      <c r="G44776">
        <v>49</v>
      </c>
      <c r="H44776">
        <v>1</v>
      </c>
      <c r="I44776">
        <v>3</v>
      </c>
      <c r="J44776">
        <v>80</v>
      </c>
      <c r="K44776">
        <v>4</v>
      </c>
      <c r="L44776">
        <v>10</v>
      </c>
      <c r="M44776">
        <v>2</v>
      </c>
      <c r="N44776">
        <v>2</v>
      </c>
      <c r="O44776">
        <v>7</v>
      </c>
      <c r="P44776">
        <v>4</v>
      </c>
      <c r="Q44776">
        <v>2</v>
      </c>
      <c r="R44776">
        <v>5</v>
      </c>
    </row>
    <row r="44777" spans="1:18" x14ac:dyDescent="0.3">
      <c r="A44777">
        <v>29141</v>
      </c>
      <c r="B44777">
        <v>11437</v>
      </c>
      <c r="C44777">
        <v>251614</v>
      </c>
      <c r="D44777">
        <v>5</v>
      </c>
      <c r="E44777" t="s">
        <v>67</v>
      </c>
      <c r="F44777" t="s">
        <v>11</v>
      </c>
      <c r="G44777">
        <v>27</v>
      </c>
      <c r="H44777">
        <v>1</v>
      </c>
      <c r="I44777">
        <v>4</v>
      </c>
      <c r="J44777">
        <v>80</v>
      </c>
      <c r="K44777">
        <v>4</v>
      </c>
      <c r="L44777">
        <v>24</v>
      </c>
      <c r="M44777">
        <v>3</v>
      </c>
      <c r="N44777">
        <v>3</v>
      </c>
      <c r="O44777">
        <v>18</v>
      </c>
      <c r="P44777">
        <v>13</v>
      </c>
      <c r="Q44777">
        <v>16</v>
      </c>
      <c r="R44777">
        <v>18</v>
      </c>
    </row>
    <row r="44778" spans="1:18" x14ac:dyDescent="0.3">
      <c r="A44778">
        <v>29142</v>
      </c>
      <c r="B44778">
        <v>10723</v>
      </c>
      <c r="C44778">
        <v>193014</v>
      </c>
      <c r="D44778">
        <v>3</v>
      </c>
      <c r="E44778" t="s">
        <v>67</v>
      </c>
      <c r="F44778" t="s">
        <v>6</v>
      </c>
      <c r="G44778">
        <v>45</v>
      </c>
      <c r="H44778">
        <v>3</v>
      </c>
      <c r="I44778">
        <v>4</v>
      </c>
      <c r="J44778">
        <v>80</v>
      </c>
      <c r="K44778">
        <v>4</v>
      </c>
      <c r="L44778">
        <v>38</v>
      </c>
      <c r="M44778">
        <v>6</v>
      </c>
      <c r="N44778">
        <v>2</v>
      </c>
      <c r="O44778">
        <v>33</v>
      </c>
      <c r="P44778">
        <v>12</v>
      </c>
      <c r="Q44778">
        <v>26</v>
      </c>
      <c r="R44778">
        <v>33</v>
      </c>
    </row>
    <row r="44779" spans="1:18" x14ac:dyDescent="0.3">
      <c r="A44779">
        <v>29144</v>
      </c>
      <c r="B44779">
        <v>38637</v>
      </c>
      <c r="C44779">
        <v>888651</v>
      </c>
      <c r="D44779">
        <v>6</v>
      </c>
      <c r="E44779" t="s">
        <v>67</v>
      </c>
      <c r="F44779" t="s">
        <v>6</v>
      </c>
      <c r="G44779">
        <v>5</v>
      </c>
      <c r="H44779">
        <v>4</v>
      </c>
      <c r="I44779">
        <v>1</v>
      </c>
      <c r="J44779">
        <v>80</v>
      </c>
      <c r="K44779">
        <v>4</v>
      </c>
      <c r="L44779">
        <v>23</v>
      </c>
      <c r="M44779">
        <v>5</v>
      </c>
      <c r="N44779">
        <v>2</v>
      </c>
      <c r="O44779">
        <v>1</v>
      </c>
      <c r="P44779">
        <v>1</v>
      </c>
      <c r="Q44779">
        <v>1</v>
      </c>
      <c r="R44779">
        <v>1</v>
      </c>
    </row>
    <row r="44780" spans="1:18" x14ac:dyDescent="0.3">
      <c r="A44780">
        <v>29149</v>
      </c>
      <c r="B44780">
        <v>28007</v>
      </c>
      <c r="C44780">
        <v>252063</v>
      </c>
      <c r="D44780">
        <v>8</v>
      </c>
      <c r="E44780" t="s">
        <v>67</v>
      </c>
      <c r="F44780" t="s">
        <v>11</v>
      </c>
      <c r="G44780">
        <v>21</v>
      </c>
      <c r="H44780">
        <v>4</v>
      </c>
      <c r="I44780">
        <v>3</v>
      </c>
      <c r="J44780">
        <v>80</v>
      </c>
      <c r="K44780">
        <v>4</v>
      </c>
      <c r="L44780">
        <v>8</v>
      </c>
      <c r="M44780">
        <v>3</v>
      </c>
      <c r="N44780">
        <v>1</v>
      </c>
      <c r="O44780">
        <v>8</v>
      </c>
      <c r="P44780">
        <v>2</v>
      </c>
      <c r="Q44780">
        <v>7</v>
      </c>
      <c r="R44780">
        <v>8</v>
      </c>
    </row>
    <row r="44781" spans="1:18" x14ac:dyDescent="0.3">
      <c r="A44781">
        <v>29158</v>
      </c>
      <c r="B44781">
        <v>23108</v>
      </c>
      <c r="C44781">
        <v>207972</v>
      </c>
      <c r="D44781">
        <v>0</v>
      </c>
      <c r="E44781" t="s">
        <v>67</v>
      </c>
      <c r="F44781" t="s">
        <v>6</v>
      </c>
      <c r="G44781">
        <v>33</v>
      </c>
      <c r="H44781">
        <v>4</v>
      </c>
      <c r="I44781">
        <v>2</v>
      </c>
      <c r="J44781">
        <v>80</v>
      </c>
      <c r="K44781">
        <v>4</v>
      </c>
      <c r="L44781">
        <v>12</v>
      </c>
      <c r="M44781">
        <v>4</v>
      </c>
      <c r="N44781">
        <v>4</v>
      </c>
      <c r="O44781">
        <v>6</v>
      </c>
      <c r="P44781">
        <v>3</v>
      </c>
      <c r="Q44781">
        <v>6</v>
      </c>
      <c r="R44781">
        <v>1</v>
      </c>
    </row>
    <row r="44782" spans="1:18" x14ac:dyDescent="0.3">
      <c r="A44782">
        <v>29160</v>
      </c>
      <c r="B44782">
        <v>15213</v>
      </c>
      <c r="C44782">
        <v>395538</v>
      </c>
      <c r="D44782">
        <v>3</v>
      </c>
      <c r="E44782" t="s">
        <v>67</v>
      </c>
      <c r="F44782" t="s">
        <v>11</v>
      </c>
      <c r="G44782">
        <v>0</v>
      </c>
      <c r="H44782">
        <v>3</v>
      </c>
      <c r="I44782">
        <v>3</v>
      </c>
      <c r="J44782">
        <v>80</v>
      </c>
      <c r="K44782">
        <v>4</v>
      </c>
      <c r="L44782">
        <v>15</v>
      </c>
      <c r="M44782">
        <v>4</v>
      </c>
      <c r="N44782">
        <v>4</v>
      </c>
      <c r="O44782">
        <v>7</v>
      </c>
      <c r="P44782">
        <v>6</v>
      </c>
      <c r="Q44782">
        <v>3</v>
      </c>
      <c r="R44782">
        <v>3</v>
      </c>
    </row>
    <row r="44783" spans="1:18" x14ac:dyDescent="0.3">
      <c r="A44783">
        <v>29164</v>
      </c>
      <c r="B44783">
        <v>16631</v>
      </c>
      <c r="C44783">
        <v>166310</v>
      </c>
      <c r="D44783">
        <v>1</v>
      </c>
      <c r="E44783" t="s">
        <v>67</v>
      </c>
      <c r="F44783" t="s">
        <v>11</v>
      </c>
      <c r="G44783">
        <v>27</v>
      </c>
      <c r="H44783">
        <v>3</v>
      </c>
      <c r="I44783">
        <v>4</v>
      </c>
      <c r="J44783">
        <v>80</v>
      </c>
      <c r="K44783">
        <v>4</v>
      </c>
      <c r="L44783">
        <v>16</v>
      </c>
      <c r="M44783">
        <v>5</v>
      </c>
      <c r="N44783">
        <v>2</v>
      </c>
      <c r="O44783">
        <v>12</v>
      </c>
      <c r="P44783">
        <v>8</v>
      </c>
      <c r="Q44783">
        <v>8</v>
      </c>
      <c r="R44783">
        <v>9</v>
      </c>
    </row>
    <row r="44784" spans="1:18" x14ac:dyDescent="0.3">
      <c r="A44784">
        <v>29166</v>
      </c>
      <c r="B44784">
        <v>32559</v>
      </c>
      <c r="C44784">
        <v>65118</v>
      </c>
      <c r="D44784">
        <v>2</v>
      </c>
      <c r="E44784" t="s">
        <v>67</v>
      </c>
      <c r="F44784" t="s">
        <v>6</v>
      </c>
      <c r="G44784">
        <v>8</v>
      </c>
      <c r="H44784">
        <v>2</v>
      </c>
      <c r="I44784">
        <v>1</v>
      </c>
      <c r="J44784">
        <v>80</v>
      </c>
      <c r="K44784">
        <v>4</v>
      </c>
      <c r="L44784">
        <v>32</v>
      </c>
      <c r="M44784">
        <v>3</v>
      </c>
      <c r="N44784">
        <v>2</v>
      </c>
      <c r="O44784">
        <v>16</v>
      </c>
      <c r="P44784">
        <v>12</v>
      </c>
      <c r="Q44784">
        <v>10</v>
      </c>
      <c r="R44784">
        <v>5</v>
      </c>
    </row>
    <row r="44785" spans="1:18" x14ac:dyDescent="0.3">
      <c r="A44785">
        <v>29169</v>
      </c>
      <c r="B44785">
        <v>6153</v>
      </c>
      <c r="C44785">
        <v>79989</v>
      </c>
      <c r="D44785">
        <v>5</v>
      </c>
      <c r="E44785" t="s">
        <v>67</v>
      </c>
      <c r="F44785" t="s">
        <v>11</v>
      </c>
      <c r="G44785">
        <v>0</v>
      </c>
      <c r="H44785">
        <v>4</v>
      </c>
      <c r="I44785">
        <v>3</v>
      </c>
      <c r="J44785">
        <v>80</v>
      </c>
      <c r="K44785">
        <v>4</v>
      </c>
      <c r="L44785">
        <v>8</v>
      </c>
      <c r="M44785">
        <v>2</v>
      </c>
      <c r="N44785">
        <v>2</v>
      </c>
      <c r="O44785">
        <v>1</v>
      </c>
      <c r="P44785">
        <v>1</v>
      </c>
      <c r="Q44785">
        <v>1</v>
      </c>
      <c r="R44785">
        <v>1</v>
      </c>
    </row>
    <row r="44786" spans="1:18" x14ac:dyDescent="0.3">
      <c r="A44786">
        <v>29180</v>
      </c>
      <c r="B44786">
        <v>31287</v>
      </c>
      <c r="C44786">
        <v>250296</v>
      </c>
      <c r="D44786">
        <v>7</v>
      </c>
      <c r="E44786" t="s">
        <v>67</v>
      </c>
      <c r="F44786" t="s">
        <v>6</v>
      </c>
      <c r="G44786">
        <v>48</v>
      </c>
      <c r="H44786">
        <v>2</v>
      </c>
      <c r="I44786">
        <v>3</v>
      </c>
      <c r="J44786">
        <v>80</v>
      </c>
      <c r="K44786">
        <v>4</v>
      </c>
      <c r="L44786">
        <v>31</v>
      </c>
      <c r="M44786">
        <v>4</v>
      </c>
      <c r="N44786">
        <v>1</v>
      </c>
      <c r="O44786">
        <v>29</v>
      </c>
      <c r="P44786">
        <v>24</v>
      </c>
      <c r="Q44786">
        <v>16</v>
      </c>
      <c r="R44786">
        <v>26</v>
      </c>
    </row>
    <row r="44787" spans="1:18" x14ac:dyDescent="0.3">
      <c r="A44787">
        <v>29185</v>
      </c>
      <c r="B44787">
        <v>21544</v>
      </c>
      <c r="C44787">
        <v>64632</v>
      </c>
      <c r="D44787">
        <v>8</v>
      </c>
      <c r="E44787" t="s">
        <v>67</v>
      </c>
      <c r="F44787" t="s">
        <v>6</v>
      </c>
      <c r="G44787">
        <v>1</v>
      </c>
      <c r="H44787">
        <v>1</v>
      </c>
      <c r="I44787">
        <v>2</v>
      </c>
      <c r="J44787">
        <v>80</v>
      </c>
      <c r="K44787">
        <v>4</v>
      </c>
      <c r="L44787">
        <v>16</v>
      </c>
      <c r="M44787">
        <v>5</v>
      </c>
      <c r="N44787">
        <v>1</v>
      </c>
      <c r="O44787">
        <v>5</v>
      </c>
      <c r="P44787">
        <v>4</v>
      </c>
      <c r="Q44787">
        <v>3</v>
      </c>
      <c r="R44787">
        <v>4</v>
      </c>
    </row>
    <row r="44788" spans="1:18" x14ac:dyDescent="0.3">
      <c r="A44788">
        <v>29187</v>
      </c>
      <c r="B44788">
        <v>22924</v>
      </c>
      <c r="C44788">
        <v>412632</v>
      </c>
      <c r="D44788">
        <v>5</v>
      </c>
      <c r="E44788" t="s">
        <v>67</v>
      </c>
      <c r="F44788" t="s">
        <v>6</v>
      </c>
      <c r="G44788">
        <v>1</v>
      </c>
      <c r="H44788">
        <v>1</v>
      </c>
      <c r="I44788">
        <v>3</v>
      </c>
      <c r="J44788">
        <v>80</v>
      </c>
      <c r="K44788">
        <v>4</v>
      </c>
      <c r="L44788">
        <v>13</v>
      </c>
      <c r="M44788">
        <v>2</v>
      </c>
      <c r="N44788">
        <v>1</v>
      </c>
      <c r="O44788">
        <v>12</v>
      </c>
      <c r="P44788">
        <v>11</v>
      </c>
      <c r="Q44788">
        <v>3</v>
      </c>
      <c r="R44788">
        <v>6</v>
      </c>
    </row>
    <row r="44789" spans="1:18" x14ac:dyDescent="0.3">
      <c r="A44789">
        <v>29204</v>
      </c>
      <c r="B44789">
        <v>41046</v>
      </c>
      <c r="C44789">
        <v>574644</v>
      </c>
      <c r="D44789">
        <v>4</v>
      </c>
      <c r="E44789" t="s">
        <v>67</v>
      </c>
      <c r="F44789" t="s">
        <v>6</v>
      </c>
      <c r="G44789">
        <v>12</v>
      </c>
      <c r="H44789">
        <v>2</v>
      </c>
      <c r="I44789">
        <v>1</v>
      </c>
      <c r="J44789">
        <v>80</v>
      </c>
      <c r="K44789">
        <v>4</v>
      </c>
      <c r="L44789">
        <v>28</v>
      </c>
      <c r="M44789">
        <v>3</v>
      </c>
      <c r="N44789">
        <v>1</v>
      </c>
      <c r="O44789">
        <v>3</v>
      </c>
      <c r="P44789">
        <v>2</v>
      </c>
      <c r="Q44789">
        <v>2</v>
      </c>
      <c r="R44789">
        <v>2</v>
      </c>
    </row>
    <row r="44790" spans="1:18" x14ac:dyDescent="0.3">
      <c r="A44790">
        <v>29214</v>
      </c>
      <c r="B44790">
        <v>29836</v>
      </c>
      <c r="C44790">
        <v>298360</v>
      </c>
      <c r="D44790">
        <v>0</v>
      </c>
      <c r="E44790" t="s">
        <v>67</v>
      </c>
      <c r="F44790" t="s">
        <v>6</v>
      </c>
      <c r="G44790">
        <v>36</v>
      </c>
      <c r="H44790">
        <v>1</v>
      </c>
      <c r="I44790">
        <v>1</v>
      </c>
      <c r="J44790">
        <v>80</v>
      </c>
      <c r="K44790">
        <v>4</v>
      </c>
      <c r="L44790">
        <v>4</v>
      </c>
      <c r="M44790">
        <v>4</v>
      </c>
      <c r="N44790">
        <v>1</v>
      </c>
      <c r="O44790">
        <v>1</v>
      </c>
      <c r="P44790">
        <v>1</v>
      </c>
      <c r="Q44790">
        <v>1</v>
      </c>
      <c r="R44790">
        <v>1</v>
      </c>
    </row>
    <row r="44791" spans="1:18" x14ac:dyDescent="0.3">
      <c r="A44791">
        <v>29217</v>
      </c>
      <c r="B44791">
        <v>41349</v>
      </c>
      <c r="C44791">
        <v>289443</v>
      </c>
      <c r="D44791">
        <v>4</v>
      </c>
      <c r="E44791" t="s">
        <v>67</v>
      </c>
      <c r="F44791" t="s">
        <v>6</v>
      </c>
      <c r="G44791">
        <v>2</v>
      </c>
      <c r="H44791">
        <v>1</v>
      </c>
      <c r="I44791">
        <v>1</v>
      </c>
      <c r="J44791">
        <v>80</v>
      </c>
      <c r="K44791">
        <v>4</v>
      </c>
      <c r="L44791">
        <v>35</v>
      </c>
      <c r="M44791">
        <v>4</v>
      </c>
      <c r="N44791">
        <v>3</v>
      </c>
      <c r="O44791">
        <v>32</v>
      </c>
      <c r="P44791">
        <v>9</v>
      </c>
      <c r="Q44791">
        <v>26</v>
      </c>
      <c r="R44791">
        <v>4</v>
      </c>
    </row>
    <row r="44792" spans="1:18" x14ac:dyDescent="0.3">
      <c r="A44792">
        <v>29224</v>
      </c>
      <c r="B44792">
        <v>10778</v>
      </c>
      <c r="C44792">
        <v>323340</v>
      </c>
      <c r="D44792">
        <v>3</v>
      </c>
      <c r="E44792" t="s">
        <v>67</v>
      </c>
      <c r="F44792" t="s">
        <v>11</v>
      </c>
      <c r="G44792">
        <v>37</v>
      </c>
      <c r="H44792">
        <v>1</v>
      </c>
      <c r="I44792">
        <v>1</v>
      </c>
      <c r="J44792">
        <v>80</v>
      </c>
      <c r="K44792">
        <v>4</v>
      </c>
      <c r="L44792">
        <v>34</v>
      </c>
      <c r="M44792">
        <v>3</v>
      </c>
      <c r="N44792">
        <v>3</v>
      </c>
      <c r="O44792">
        <v>9</v>
      </c>
      <c r="P44792">
        <v>8</v>
      </c>
      <c r="Q44792">
        <v>1</v>
      </c>
      <c r="R44792">
        <v>1</v>
      </c>
    </row>
    <row r="44793" spans="1:18" x14ac:dyDescent="0.3">
      <c r="A44793">
        <v>29229</v>
      </c>
      <c r="B44793">
        <v>50196</v>
      </c>
      <c r="C44793">
        <v>1405488</v>
      </c>
      <c r="D44793">
        <v>0</v>
      </c>
      <c r="E44793" t="s">
        <v>67</v>
      </c>
      <c r="F44793" t="s">
        <v>6</v>
      </c>
      <c r="G44793">
        <v>0</v>
      </c>
      <c r="H44793">
        <v>1</v>
      </c>
      <c r="I44793">
        <v>3</v>
      </c>
      <c r="J44793">
        <v>80</v>
      </c>
      <c r="K44793">
        <v>4</v>
      </c>
      <c r="L44793">
        <v>39</v>
      </c>
      <c r="M44793">
        <v>6</v>
      </c>
      <c r="N44793">
        <v>1</v>
      </c>
      <c r="O44793">
        <v>33</v>
      </c>
      <c r="P44793">
        <v>28</v>
      </c>
      <c r="Q44793">
        <v>21</v>
      </c>
      <c r="R44793">
        <v>23</v>
      </c>
    </row>
    <row r="44794" spans="1:18" x14ac:dyDescent="0.3">
      <c r="A44794">
        <v>29230</v>
      </c>
      <c r="B44794">
        <v>42533</v>
      </c>
      <c r="C44794">
        <v>1190924</v>
      </c>
      <c r="D44794">
        <v>2</v>
      </c>
      <c r="E44794" t="s">
        <v>67</v>
      </c>
      <c r="F44794" t="s">
        <v>11</v>
      </c>
      <c r="G44794">
        <v>6</v>
      </c>
      <c r="H44794">
        <v>1</v>
      </c>
      <c r="I44794">
        <v>4</v>
      </c>
      <c r="J44794">
        <v>80</v>
      </c>
      <c r="K44794">
        <v>4</v>
      </c>
      <c r="L44794">
        <v>30</v>
      </c>
      <c r="M44794">
        <v>3</v>
      </c>
      <c r="N44794">
        <v>4</v>
      </c>
      <c r="O44794">
        <v>10</v>
      </c>
      <c r="P44794">
        <v>9</v>
      </c>
      <c r="Q44794">
        <v>1</v>
      </c>
      <c r="R44794">
        <v>9</v>
      </c>
    </row>
    <row r="44795" spans="1:18" x14ac:dyDescent="0.3">
      <c r="A44795">
        <v>29232</v>
      </c>
      <c r="B44795">
        <v>15957</v>
      </c>
      <c r="C44795">
        <v>398925</v>
      </c>
      <c r="D44795">
        <v>8</v>
      </c>
      <c r="E44795" t="s">
        <v>67</v>
      </c>
      <c r="F44795" t="s">
        <v>6</v>
      </c>
      <c r="G44795">
        <v>7</v>
      </c>
      <c r="H44795">
        <v>4</v>
      </c>
      <c r="I44795">
        <v>2</v>
      </c>
      <c r="J44795">
        <v>80</v>
      </c>
      <c r="K44795">
        <v>4</v>
      </c>
      <c r="L44795">
        <v>35</v>
      </c>
      <c r="M44795">
        <v>6</v>
      </c>
      <c r="N44795">
        <v>2</v>
      </c>
      <c r="O44795">
        <v>7</v>
      </c>
      <c r="P44795">
        <v>3</v>
      </c>
      <c r="Q44795">
        <v>2</v>
      </c>
      <c r="R44795">
        <v>5</v>
      </c>
    </row>
    <row r="44796" spans="1:18" x14ac:dyDescent="0.3">
      <c r="A44796">
        <v>29233</v>
      </c>
      <c r="B44796">
        <v>28185</v>
      </c>
      <c r="C44796">
        <v>676440</v>
      </c>
      <c r="D44796">
        <v>5</v>
      </c>
      <c r="E44796" t="s">
        <v>67</v>
      </c>
      <c r="F44796" t="s">
        <v>6</v>
      </c>
      <c r="G44796">
        <v>28</v>
      </c>
      <c r="H44796">
        <v>1</v>
      </c>
      <c r="I44796">
        <v>4</v>
      </c>
      <c r="J44796">
        <v>80</v>
      </c>
      <c r="K44796">
        <v>4</v>
      </c>
      <c r="L44796">
        <v>22</v>
      </c>
      <c r="M44796">
        <v>5</v>
      </c>
      <c r="N44796">
        <v>2</v>
      </c>
      <c r="O44796">
        <v>21</v>
      </c>
      <c r="P44796">
        <v>8</v>
      </c>
      <c r="Q44796">
        <v>20</v>
      </c>
      <c r="R44796">
        <v>11</v>
      </c>
    </row>
    <row r="44797" spans="1:18" x14ac:dyDescent="0.3">
      <c r="A44797">
        <v>29244</v>
      </c>
      <c r="B44797">
        <v>12671</v>
      </c>
      <c r="C44797">
        <v>316775</v>
      </c>
      <c r="D44797">
        <v>7</v>
      </c>
      <c r="E44797" t="s">
        <v>67</v>
      </c>
      <c r="F44797" t="s">
        <v>6</v>
      </c>
      <c r="G44797">
        <v>49</v>
      </c>
      <c r="H44797">
        <v>2</v>
      </c>
      <c r="I44797">
        <v>4</v>
      </c>
      <c r="J44797">
        <v>80</v>
      </c>
      <c r="K44797">
        <v>4</v>
      </c>
      <c r="L44797">
        <v>33</v>
      </c>
      <c r="M44797">
        <v>2</v>
      </c>
      <c r="N44797">
        <v>4</v>
      </c>
      <c r="O44797">
        <v>27</v>
      </c>
      <c r="P44797">
        <v>1</v>
      </c>
      <c r="Q44797">
        <v>14</v>
      </c>
      <c r="R44797">
        <v>12</v>
      </c>
    </row>
    <row r="44798" spans="1:18" x14ac:dyDescent="0.3">
      <c r="A44798">
        <v>29250</v>
      </c>
      <c r="B44798">
        <v>49320</v>
      </c>
      <c r="C44798">
        <v>1134360</v>
      </c>
      <c r="D44798">
        <v>6</v>
      </c>
      <c r="E44798" t="s">
        <v>67</v>
      </c>
      <c r="F44798" t="s">
        <v>6</v>
      </c>
      <c r="G44798">
        <v>3</v>
      </c>
      <c r="H44798">
        <v>3</v>
      </c>
      <c r="I44798">
        <v>3</v>
      </c>
      <c r="J44798">
        <v>80</v>
      </c>
      <c r="K44798">
        <v>4</v>
      </c>
      <c r="L44798">
        <v>10</v>
      </c>
      <c r="M44798">
        <v>4</v>
      </c>
      <c r="N44798">
        <v>3</v>
      </c>
      <c r="O44798">
        <v>3</v>
      </c>
      <c r="P44798">
        <v>1</v>
      </c>
      <c r="Q44798">
        <v>2</v>
      </c>
      <c r="R44798">
        <v>1</v>
      </c>
    </row>
    <row r="44799" spans="1:18" x14ac:dyDescent="0.3">
      <c r="A44799">
        <v>29256</v>
      </c>
      <c r="B44799">
        <v>12510</v>
      </c>
      <c r="C44799">
        <v>75060</v>
      </c>
      <c r="D44799">
        <v>7</v>
      </c>
      <c r="E44799" t="s">
        <v>67</v>
      </c>
      <c r="F44799" t="s">
        <v>6</v>
      </c>
      <c r="G44799">
        <v>0</v>
      </c>
      <c r="H44799">
        <v>2</v>
      </c>
      <c r="I44799">
        <v>3</v>
      </c>
      <c r="J44799">
        <v>80</v>
      </c>
      <c r="K44799">
        <v>4</v>
      </c>
      <c r="L44799">
        <v>30</v>
      </c>
      <c r="M44799">
        <v>2</v>
      </c>
      <c r="N44799">
        <v>4</v>
      </c>
      <c r="O44799">
        <v>16</v>
      </c>
      <c r="P44799">
        <v>9</v>
      </c>
      <c r="Q44799">
        <v>14</v>
      </c>
      <c r="R44799">
        <v>12</v>
      </c>
    </row>
    <row r="44800" spans="1:18" x14ac:dyDescent="0.3">
      <c r="A44800">
        <v>29259</v>
      </c>
      <c r="B44800">
        <v>32454</v>
      </c>
      <c r="C44800">
        <v>259632</v>
      </c>
      <c r="D44800">
        <v>2</v>
      </c>
      <c r="E44800" t="s">
        <v>67</v>
      </c>
      <c r="F44800" t="s">
        <v>6</v>
      </c>
      <c r="G44800">
        <v>37</v>
      </c>
      <c r="H44800">
        <v>1</v>
      </c>
      <c r="I44800">
        <v>1</v>
      </c>
      <c r="J44800">
        <v>80</v>
      </c>
      <c r="K44800">
        <v>4</v>
      </c>
      <c r="L44800">
        <v>28</v>
      </c>
      <c r="M44800">
        <v>3</v>
      </c>
      <c r="N44800">
        <v>3</v>
      </c>
      <c r="O44800">
        <v>23</v>
      </c>
      <c r="P44800">
        <v>18</v>
      </c>
      <c r="Q44800">
        <v>17</v>
      </c>
      <c r="R44800">
        <v>19</v>
      </c>
    </row>
    <row r="44801" spans="1:18" x14ac:dyDescent="0.3">
      <c r="A44801">
        <v>29263</v>
      </c>
      <c r="B44801">
        <v>43913</v>
      </c>
      <c r="C44801">
        <v>702608</v>
      </c>
      <c r="D44801">
        <v>3</v>
      </c>
      <c r="E44801" t="s">
        <v>67</v>
      </c>
      <c r="F44801" t="s">
        <v>6</v>
      </c>
      <c r="G44801">
        <v>49</v>
      </c>
      <c r="H44801">
        <v>2</v>
      </c>
      <c r="I44801">
        <v>3</v>
      </c>
      <c r="J44801">
        <v>80</v>
      </c>
      <c r="K44801">
        <v>4</v>
      </c>
      <c r="L44801">
        <v>31</v>
      </c>
      <c r="M44801">
        <v>4</v>
      </c>
      <c r="N44801">
        <v>2</v>
      </c>
      <c r="O44801">
        <v>5</v>
      </c>
      <c r="P44801">
        <v>3</v>
      </c>
      <c r="Q44801">
        <v>3</v>
      </c>
      <c r="R44801">
        <v>3</v>
      </c>
    </row>
    <row r="44802" spans="1:18" x14ac:dyDescent="0.3">
      <c r="A44802">
        <v>29265</v>
      </c>
      <c r="B44802">
        <v>5529</v>
      </c>
      <c r="C44802">
        <v>143754</v>
      </c>
      <c r="D44802">
        <v>2</v>
      </c>
      <c r="E44802" t="s">
        <v>67</v>
      </c>
      <c r="F44802" t="s">
        <v>6</v>
      </c>
      <c r="G44802">
        <v>14</v>
      </c>
      <c r="H44802">
        <v>2</v>
      </c>
      <c r="I44802">
        <v>4</v>
      </c>
      <c r="J44802">
        <v>80</v>
      </c>
      <c r="K44802">
        <v>4</v>
      </c>
      <c r="L44802">
        <v>6</v>
      </c>
      <c r="M44802">
        <v>4</v>
      </c>
      <c r="N44802">
        <v>4</v>
      </c>
      <c r="O44802">
        <v>3</v>
      </c>
      <c r="P44802">
        <v>1</v>
      </c>
      <c r="Q44802">
        <v>2</v>
      </c>
      <c r="R44802">
        <v>1</v>
      </c>
    </row>
    <row r="44803" spans="1:18" x14ac:dyDescent="0.3">
      <c r="A44803">
        <v>29270</v>
      </c>
      <c r="B44803">
        <v>6905</v>
      </c>
      <c r="C44803">
        <v>207150</v>
      </c>
      <c r="D44803">
        <v>5</v>
      </c>
      <c r="E44803" t="s">
        <v>67</v>
      </c>
      <c r="F44803" t="s">
        <v>6</v>
      </c>
      <c r="G44803">
        <v>15</v>
      </c>
      <c r="H44803">
        <v>4</v>
      </c>
      <c r="I44803">
        <v>1</v>
      </c>
      <c r="J44803">
        <v>80</v>
      </c>
      <c r="K44803">
        <v>4</v>
      </c>
      <c r="L44803">
        <v>5</v>
      </c>
      <c r="M44803">
        <v>2</v>
      </c>
      <c r="N44803">
        <v>2</v>
      </c>
      <c r="O44803">
        <v>3</v>
      </c>
      <c r="P44803">
        <v>3</v>
      </c>
      <c r="Q44803">
        <v>1</v>
      </c>
      <c r="R44803">
        <v>3</v>
      </c>
    </row>
    <row r="44804" spans="1:18" x14ac:dyDescent="0.3">
      <c r="A44804">
        <v>29272</v>
      </c>
      <c r="B44804">
        <v>39461</v>
      </c>
      <c r="C44804">
        <v>1144369</v>
      </c>
      <c r="D44804">
        <v>3</v>
      </c>
      <c r="E44804" t="s">
        <v>67</v>
      </c>
      <c r="F44804" t="s">
        <v>11</v>
      </c>
      <c r="G44804">
        <v>13</v>
      </c>
      <c r="H44804">
        <v>4</v>
      </c>
      <c r="I44804">
        <v>1</v>
      </c>
      <c r="J44804">
        <v>80</v>
      </c>
      <c r="K44804">
        <v>4</v>
      </c>
      <c r="L44804">
        <v>13</v>
      </c>
      <c r="M44804">
        <v>3</v>
      </c>
      <c r="N44804">
        <v>1</v>
      </c>
      <c r="O44804">
        <v>10</v>
      </c>
      <c r="P44804">
        <v>10</v>
      </c>
      <c r="Q44804">
        <v>10</v>
      </c>
      <c r="R44804">
        <v>4</v>
      </c>
    </row>
    <row r="44805" spans="1:18" x14ac:dyDescent="0.3">
      <c r="A44805">
        <v>29277</v>
      </c>
      <c r="B44805">
        <v>2217</v>
      </c>
      <c r="C44805">
        <v>35472</v>
      </c>
      <c r="D44805">
        <v>8</v>
      </c>
      <c r="E44805" t="s">
        <v>67</v>
      </c>
      <c r="F44805" t="s">
        <v>6</v>
      </c>
      <c r="G44805">
        <v>43</v>
      </c>
      <c r="H44805">
        <v>1</v>
      </c>
      <c r="I44805">
        <v>1</v>
      </c>
      <c r="J44805">
        <v>80</v>
      </c>
      <c r="K44805">
        <v>4</v>
      </c>
      <c r="L44805">
        <v>23</v>
      </c>
      <c r="M44805">
        <v>5</v>
      </c>
      <c r="N44805">
        <v>3</v>
      </c>
      <c r="O44805">
        <v>13</v>
      </c>
      <c r="P44805">
        <v>13</v>
      </c>
      <c r="Q44805">
        <v>4</v>
      </c>
      <c r="R44805">
        <v>10</v>
      </c>
    </row>
    <row r="44806" spans="1:18" x14ac:dyDescent="0.3">
      <c r="A44806">
        <v>29278</v>
      </c>
      <c r="B44806">
        <v>6205</v>
      </c>
      <c r="C44806">
        <v>179945</v>
      </c>
      <c r="D44806">
        <v>4</v>
      </c>
      <c r="E44806" t="s">
        <v>67</v>
      </c>
      <c r="F44806" t="s">
        <v>11</v>
      </c>
      <c r="G44806">
        <v>12</v>
      </c>
      <c r="H44806">
        <v>4</v>
      </c>
      <c r="I44806">
        <v>2</v>
      </c>
      <c r="J44806">
        <v>80</v>
      </c>
      <c r="K44806">
        <v>4</v>
      </c>
      <c r="L44806">
        <v>11</v>
      </c>
      <c r="M44806">
        <v>5</v>
      </c>
      <c r="N44806">
        <v>1</v>
      </c>
      <c r="O44806">
        <v>10</v>
      </c>
      <c r="P44806">
        <v>8</v>
      </c>
      <c r="Q44806">
        <v>7</v>
      </c>
      <c r="R44806">
        <v>7</v>
      </c>
    </row>
    <row r="44807" spans="1:18" x14ac:dyDescent="0.3">
      <c r="A44807">
        <v>29279</v>
      </c>
      <c r="B44807">
        <v>38764</v>
      </c>
      <c r="C44807">
        <v>736516</v>
      </c>
      <c r="D44807">
        <v>6</v>
      </c>
      <c r="E44807" t="s">
        <v>67</v>
      </c>
      <c r="F44807" t="s">
        <v>6</v>
      </c>
      <c r="G44807">
        <v>48</v>
      </c>
      <c r="H44807">
        <v>1</v>
      </c>
      <c r="I44807">
        <v>1</v>
      </c>
      <c r="J44807">
        <v>80</v>
      </c>
      <c r="K44807">
        <v>4</v>
      </c>
      <c r="L44807">
        <v>5</v>
      </c>
      <c r="M44807">
        <v>4</v>
      </c>
      <c r="N44807">
        <v>3</v>
      </c>
      <c r="O44807">
        <v>3</v>
      </c>
      <c r="P44807">
        <v>2</v>
      </c>
      <c r="Q44807">
        <v>1</v>
      </c>
      <c r="R44807">
        <v>2</v>
      </c>
    </row>
    <row r="44808" spans="1:18" x14ac:dyDescent="0.3">
      <c r="A44808">
        <v>29286</v>
      </c>
      <c r="B44808">
        <v>1834</v>
      </c>
      <c r="C44808">
        <v>12838</v>
      </c>
      <c r="D44808">
        <v>1</v>
      </c>
      <c r="E44808" t="s">
        <v>67</v>
      </c>
      <c r="F44808" t="s">
        <v>11</v>
      </c>
      <c r="G44808">
        <v>39</v>
      </c>
      <c r="H44808">
        <v>3</v>
      </c>
      <c r="I44808">
        <v>1</v>
      </c>
      <c r="J44808">
        <v>80</v>
      </c>
      <c r="K44808">
        <v>4</v>
      </c>
      <c r="L44808">
        <v>36</v>
      </c>
      <c r="M44808">
        <v>2</v>
      </c>
      <c r="N44808">
        <v>3</v>
      </c>
      <c r="O44808">
        <v>28</v>
      </c>
      <c r="P44808">
        <v>4</v>
      </c>
      <c r="Q44808">
        <v>2</v>
      </c>
      <c r="R44808">
        <v>6</v>
      </c>
    </row>
    <row r="44809" spans="1:18" x14ac:dyDescent="0.3">
      <c r="A44809">
        <v>29294</v>
      </c>
      <c r="B44809">
        <v>39471</v>
      </c>
      <c r="C44809">
        <v>671007</v>
      </c>
      <c r="D44809">
        <v>8</v>
      </c>
      <c r="E44809" t="s">
        <v>67</v>
      </c>
      <c r="F44809" t="s">
        <v>11</v>
      </c>
      <c r="G44809">
        <v>47</v>
      </c>
      <c r="H44809">
        <v>1</v>
      </c>
      <c r="I44809">
        <v>2</v>
      </c>
      <c r="J44809">
        <v>80</v>
      </c>
      <c r="K44809">
        <v>4</v>
      </c>
      <c r="L44809">
        <v>38</v>
      </c>
      <c r="M44809">
        <v>4</v>
      </c>
      <c r="N44809">
        <v>3</v>
      </c>
      <c r="O44809">
        <v>18</v>
      </c>
      <c r="P44809">
        <v>2</v>
      </c>
      <c r="Q44809">
        <v>6</v>
      </c>
      <c r="R44809">
        <v>5</v>
      </c>
    </row>
    <row r="44810" spans="1:18" x14ac:dyDescent="0.3">
      <c r="A44810">
        <v>29305</v>
      </c>
      <c r="B44810">
        <v>4294</v>
      </c>
      <c r="C44810">
        <v>120232</v>
      </c>
      <c r="D44810">
        <v>5</v>
      </c>
      <c r="E44810" t="s">
        <v>67</v>
      </c>
      <c r="F44810" t="s">
        <v>6</v>
      </c>
      <c r="G44810">
        <v>30</v>
      </c>
      <c r="H44810">
        <v>3</v>
      </c>
      <c r="I44810">
        <v>2</v>
      </c>
      <c r="J44810">
        <v>80</v>
      </c>
      <c r="K44810">
        <v>4</v>
      </c>
      <c r="L44810">
        <v>28</v>
      </c>
      <c r="M44810">
        <v>5</v>
      </c>
      <c r="N44810">
        <v>4</v>
      </c>
      <c r="O44810">
        <v>19</v>
      </c>
      <c r="P44810">
        <v>14</v>
      </c>
      <c r="Q44810">
        <v>16</v>
      </c>
      <c r="R44810">
        <v>8</v>
      </c>
    </row>
    <row r="44811" spans="1:18" x14ac:dyDescent="0.3">
      <c r="A44811">
        <v>29307</v>
      </c>
      <c r="B44811">
        <v>34837</v>
      </c>
      <c r="C44811">
        <v>905762</v>
      </c>
      <c r="D44811">
        <v>2</v>
      </c>
      <c r="E44811" t="s">
        <v>67</v>
      </c>
      <c r="F44811" t="s">
        <v>6</v>
      </c>
      <c r="G44811">
        <v>16</v>
      </c>
      <c r="H44811">
        <v>3</v>
      </c>
      <c r="I44811">
        <v>2</v>
      </c>
      <c r="J44811">
        <v>80</v>
      </c>
      <c r="K44811">
        <v>4</v>
      </c>
      <c r="L44811">
        <v>36</v>
      </c>
      <c r="M44811">
        <v>5</v>
      </c>
      <c r="N44811">
        <v>1</v>
      </c>
      <c r="O44811">
        <v>8</v>
      </c>
      <c r="P44811">
        <v>7</v>
      </c>
      <c r="Q44811">
        <v>5</v>
      </c>
      <c r="R44811">
        <v>7</v>
      </c>
    </row>
    <row r="44812" spans="1:18" x14ac:dyDescent="0.3">
      <c r="A44812">
        <v>29308</v>
      </c>
      <c r="B44812">
        <v>36096</v>
      </c>
      <c r="C44812">
        <v>938496</v>
      </c>
      <c r="D44812">
        <v>4</v>
      </c>
      <c r="E44812" t="s">
        <v>67</v>
      </c>
      <c r="F44812" t="s">
        <v>6</v>
      </c>
      <c r="G44812">
        <v>5</v>
      </c>
      <c r="H44812">
        <v>1</v>
      </c>
      <c r="I44812">
        <v>2</v>
      </c>
      <c r="J44812">
        <v>80</v>
      </c>
      <c r="K44812">
        <v>4</v>
      </c>
      <c r="L44812">
        <v>21</v>
      </c>
      <c r="M44812">
        <v>6</v>
      </c>
      <c r="N44812">
        <v>1</v>
      </c>
      <c r="O44812">
        <v>11</v>
      </c>
      <c r="P44812">
        <v>9</v>
      </c>
      <c r="Q44812">
        <v>7</v>
      </c>
      <c r="R44812">
        <v>6</v>
      </c>
    </row>
    <row r="44813" spans="1:18" x14ac:dyDescent="0.3">
      <c r="A44813">
        <v>29309</v>
      </c>
      <c r="B44813">
        <v>44043</v>
      </c>
      <c r="C44813">
        <v>1101075</v>
      </c>
      <c r="D44813">
        <v>6</v>
      </c>
      <c r="E44813" t="s">
        <v>67</v>
      </c>
      <c r="F44813" t="s">
        <v>6</v>
      </c>
      <c r="G44813">
        <v>46</v>
      </c>
      <c r="H44813">
        <v>4</v>
      </c>
      <c r="I44813">
        <v>2</v>
      </c>
      <c r="J44813">
        <v>80</v>
      </c>
      <c r="K44813">
        <v>4</v>
      </c>
      <c r="L44813">
        <v>11</v>
      </c>
      <c r="M44813">
        <v>3</v>
      </c>
      <c r="N44813">
        <v>2</v>
      </c>
      <c r="O44813">
        <v>2</v>
      </c>
      <c r="P44813">
        <v>1</v>
      </c>
      <c r="Q44813">
        <v>1</v>
      </c>
      <c r="R44813">
        <v>1</v>
      </c>
    </row>
    <row r="44814" spans="1:18" x14ac:dyDescent="0.3">
      <c r="A44814">
        <v>29310</v>
      </c>
      <c r="B44814">
        <v>36766</v>
      </c>
      <c r="C44814">
        <v>698554</v>
      </c>
      <c r="D44814">
        <v>0</v>
      </c>
      <c r="E44814" t="s">
        <v>67</v>
      </c>
      <c r="F44814" t="s">
        <v>6</v>
      </c>
      <c r="G44814">
        <v>32</v>
      </c>
      <c r="H44814">
        <v>4</v>
      </c>
      <c r="I44814">
        <v>3</v>
      </c>
      <c r="J44814">
        <v>80</v>
      </c>
      <c r="K44814">
        <v>4</v>
      </c>
      <c r="L44814">
        <v>1</v>
      </c>
      <c r="M44814">
        <v>4</v>
      </c>
      <c r="N44814">
        <v>4</v>
      </c>
      <c r="O44814">
        <v>1</v>
      </c>
      <c r="P44814">
        <v>1</v>
      </c>
      <c r="Q44814">
        <v>1</v>
      </c>
      <c r="R44814">
        <v>1</v>
      </c>
    </row>
    <row r="44815" spans="1:18" x14ac:dyDescent="0.3">
      <c r="A44815">
        <v>29312</v>
      </c>
      <c r="B44815">
        <v>8110</v>
      </c>
      <c r="C44815">
        <v>48660</v>
      </c>
      <c r="D44815">
        <v>0</v>
      </c>
      <c r="E44815" t="s">
        <v>67</v>
      </c>
      <c r="F44815" t="s">
        <v>11</v>
      </c>
      <c r="G44815">
        <v>4</v>
      </c>
      <c r="H44815">
        <v>1</v>
      </c>
      <c r="I44815">
        <v>3</v>
      </c>
      <c r="J44815">
        <v>80</v>
      </c>
      <c r="K44815">
        <v>4</v>
      </c>
      <c r="L44815">
        <v>35</v>
      </c>
      <c r="M44815">
        <v>6</v>
      </c>
      <c r="N44815">
        <v>1</v>
      </c>
      <c r="O44815">
        <v>12</v>
      </c>
      <c r="P44815">
        <v>5</v>
      </c>
      <c r="Q44815">
        <v>9</v>
      </c>
      <c r="R44815">
        <v>10</v>
      </c>
    </row>
    <row r="44816" spans="1:18" x14ac:dyDescent="0.3">
      <c r="A44816">
        <v>29314</v>
      </c>
      <c r="B44816">
        <v>50167</v>
      </c>
      <c r="C44816">
        <v>401336</v>
      </c>
      <c r="D44816">
        <v>5</v>
      </c>
      <c r="E44816" t="s">
        <v>67</v>
      </c>
      <c r="F44816" t="s">
        <v>6</v>
      </c>
      <c r="G44816">
        <v>23</v>
      </c>
      <c r="H44816">
        <v>1</v>
      </c>
      <c r="I44816">
        <v>1</v>
      </c>
      <c r="J44816">
        <v>80</v>
      </c>
      <c r="K44816">
        <v>4</v>
      </c>
      <c r="L44816">
        <v>38</v>
      </c>
      <c r="M44816">
        <v>3</v>
      </c>
      <c r="N44816">
        <v>2</v>
      </c>
      <c r="O44816">
        <v>24</v>
      </c>
      <c r="P44816">
        <v>12</v>
      </c>
      <c r="Q44816">
        <v>21</v>
      </c>
      <c r="R44816">
        <v>23</v>
      </c>
    </row>
    <row r="44817" spans="1:18" x14ac:dyDescent="0.3">
      <c r="A44817">
        <v>29317</v>
      </c>
      <c r="B44817">
        <v>1278</v>
      </c>
      <c r="C44817">
        <v>1278</v>
      </c>
      <c r="D44817">
        <v>7</v>
      </c>
      <c r="E44817" t="s">
        <v>67</v>
      </c>
      <c r="F44817" t="s">
        <v>6</v>
      </c>
      <c r="G44817">
        <v>13</v>
      </c>
      <c r="H44817">
        <v>4</v>
      </c>
      <c r="I44817">
        <v>1</v>
      </c>
      <c r="J44817">
        <v>80</v>
      </c>
      <c r="K44817">
        <v>4</v>
      </c>
      <c r="L44817">
        <v>5</v>
      </c>
      <c r="M44817">
        <v>1</v>
      </c>
      <c r="N44817">
        <v>2</v>
      </c>
      <c r="O44817">
        <v>2</v>
      </c>
      <c r="P44817">
        <v>2</v>
      </c>
      <c r="Q44817">
        <v>1</v>
      </c>
      <c r="R44817">
        <v>1</v>
      </c>
    </row>
    <row r="44818" spans="1:18" x14ac:dyDescent="0.3">
      <c r="A44818">
        <v>29319</v>
      </c>
      <c r="B44818">
        <v>11004</v>
      </c>
      <c r="C44818">
        <v>242088</v>
      </c>
      <c r="D44818">
        <v>6</v>
      </c>
      <c r="E44818" t="s">
        <v>67</v>
      </c>
      <c r="F44818" t="s">
        <v>11</v>
      </c>
      <c r="G44818">
        <v>24</v>
      </c>
      <c r="H44818">
        <v>3</v>
      </c>
      <c r="I44818">
        <v>2</v>
      </c>
      <c r="J44818">
        <v>80</v>
      </c>
      <c r="K44818">
        <v>4</v>
      </c>
      <c r="L44818">
        <v>32</v>
      </c>
      <c r="M44818">
        <v>2</v>
      </c>
      <c r="N44818">
        <v>3</v>
      </c>
      <c r="O44818">
        <v>10</v>
      </c>
      <c r="P44818">
        <v>10</v>
      </c>
      <c r="Q44818">
        <v>8</v>
      </c>
      <c r="R44818">
        <v>7</v>
      </c>
    </row>
    <row r="44819" spans="1:18" x14ac:dyDescent="0.3">
      <c r="A44819">
        <v>29321</v>
      </c>
      <c r="B44819">
        <v>13022</v>
      </c>
      <c r="C44819">
        <v>390660</v>
      </c>
      <c r="D44819">
        <v>4</v>
      </c>
      <c r="E44819" t="s">
        <v>67</v>
      </c>
      <c r="F44819" t="s">
        <v>11</v>
      </c>
      <c r="G44819">
        <v>22</v>
      </c>
      <c r="H44819">
        <v>4</v>
      </c>
      <c r="I44819">
        <v>1</v>
      </c>
      <c r="J44819">
        <v>80</v>
      </c>
      <c r="K44819">
        <v>4</v>
      </c>
      <c r="L44819">
        <v>31</v>
      </c>
      <c r="M44819">
        <v>5</v>
      </c>
      <c r="N44819">
        <v>1</v>
      </c>
      <c r="O44819">
        <v>14</v>
      </c>
      <c r="P44819">
        <v>5</v>
      </c>
      <c r="Q44819">
        <v>1</v>
      </c>
      <c r="R44819">
        <v>10</v>
      </c>
    </row>
    <row r="44820" spans="1:18" x14ac:dyDescent="0.3">
      <c r="A44820">
        <v>29322</v>
      </c>
      <c r="B44820">
        <v>5441</v>
      </c>
      <c r="C44820">
        <v>97938</v>
      </c>
      <c r="D44820">
        <v>0</v>
      </c>
      <c r="E44820" t="s">
        <v>67</v>
      </c>
      <c r="F44820" t="s">
        <v>11</v>
      </c>
      <c r="G44820">
        <v>46</v>
      </c>
      <c r="H44820">
        <v>4</v>
      </c>
      <c r="I44820">
        <v>1</v>
      </c>
      <c r="J44820">
        <v>80</v>
      </c>
      <c r="K44820">
        <v>4</v>
      </c>
      <c r="L44820">
        <v>32</v>
      </c>
      <c r="M44820">
        <v>2</v>
      </c>
      <c r="N44820">
        <v>3</v>
      </c>
      <c r="O44820">
        <v>10</v>
      </c>
      <c r="P44820">
        <v>2</v>
      </c>
      <c r="Q44820">
        <v>5</v>
      </c>
      <c r="R44820">
        <v>3</v>
      </c>
    </row>
    <row r="44821" spans="1:18" x14ac:dyDescent="0.3">
      <c r="A44821">
        <v>29331</v>
      </c>
      <c r="B44821">
        <v>4089</v>
      </c>
      <c r="C44821">
        <v>44979</v>
      </c>
      <c r="D44821">
        <v>3</v>
      </c>
      <c r="E44821" t="s">
        <v>67</v>
      </c>
      <c r="F44821" t="s">
        <v>11</v>
      </c>
      <c r="G44821">
        <v>43</v>
      </c>
      <c r="H44821">
        <v>1</v>
      </c>
      <c r="I44821">
        <v>1</v>
      </c>
      <c r="J44821">
        <v>80</v>
      </c>
      <c r="K44821">
        <v>4</v>
      </c>
      <c r="L44821">
        <v>39</v>
      </c>
      <c r="M44821">
        <v>3</v>
      </c>
      <c r="N44821">
        <v>2</v>
      </c>
      <c r="O44821">
        <v>8</v>
      </c>
      <c r="P44821">
        <v>5</v>
      </c>
      <c r="Q44821">
        <v>4</v>
      </c>
      <c r="R44821">
        <v>2</v>
      </c>
    </row>
    <row r="44822" spans="1:18" x14ac:dyDescent="0.3">
      <c r="A44822">
        <v>29338</v>
      </c>
      <c r="B44822">
        <v>6016</v>
      </c>
      <c r="C44822">
        <v>72192</v>
      </c>
      <c r="D44822">
        <v>2</v>
      </c>
      <c r="E44822" t="s">
        <v>67</v>
      </c>
      <c r="F44822" t="s">
        <v>11</v>
      </c>
      <c r="G44822">
        <v>18</v>
      </c>
      <c r="H44822">
        <v>4</v>
      </c>
      <c r="I44822">
        <v>1</v>
      </c>
      <c r="J44822">
        <v>80</v>
      </c>
      <c r="K44822">
        <v>4</v>
      </c>
      <c r="L44822">
        <v>5</v>
      </c>
      <c r="M44822">
        <v>6</v>
      </c>
      <c r="N44822">
        <v>3</v>
      </c>
      <c r="O44822">
        <v>2</v>
      </c>
      <c r="P44822">
        <v>1</v>
      </c>
      <c r="Q44822">
        <v>1</v>
      </c>
      <c r="R44822">
        <v>1</v>
      </c>
    </row>
    <row r="44823" spans="1:18" x14ac:dyDescent="0.3">
      <c r="A44823">
        <v>29339</v>
      </c>
      <c r="B44823">
        <v>23509</v>
      </c>
      <c r="C44823">
        <v>376144</v>
      </c>
      <c r="D44823">
        <v>3</v>
      </c>
      <c r="E44823" t="s">
        <v>67</v>
      </c>
      <c r="F44823" t="s">
        <v>11</v>
      </c>
      <c r="G44823">
        <v>36</v>
      </c>
      <c r="H44823">
        <v>2</v>
      </c>
      <c r="I44823">
        <v>1</v>
      </c>
      <c r="J44823">
        <v>80</v>
      </c>
      <c r="K44823">
        <v>4</v>
      </c>
      <c r="L44823">
        <v>28</v>
      </c>
      <c r="M44823">
        <v>5</v>
      </c>
      <c r="N44823">
        <v>3</v>
      </c>
      <c r="O44823">
        <v>16</v>
      </c>
      <c r="P44823">
        <v>15</v>
      </c>
      <c r="Q44823">
        <v>16</v>
      </c>
      <c r="R44823">
        <v>13</v>
      </c>
    </row>
    <row r="44824" spans="1:18" x14ac:dyDescent="0.3">
      <c r="A44824">
        <v>29344</v>
      </c>
      <c r="B44824">
        <v>40796</v>
      </c>
      <c r="C44824">
        <v>611940</v>
      </c>
      <c r="D44824">
        <v>4</v>
      </c>
      <c r="E44824" t="s">
        <v>67</v>
      </c>
      <c r="F44824" t="s">
        <v>11</v>
      </c>
      <c r="G44824">
        <v>13</v>
      </c>
      <c r="H44824">
        <v>3</v>
      </c>
      <c r="I44824">
        <v>3</v>
      </c>
      <c r="J44824">
        <v>80</v>
      </c>
      <c r="K44824">
        <v>4</v>
      </c>
      <c r="L44824">
        <v>3</v>
      </c>
      <c r="M44824">
        <v>5</v>
      </c>
      <c r="N44824">
        <v>1</v>
      </c>
      <c r="O44824">
        <v>3</v>
      </c>
      <c r="P44824">
        <v>2</v>
      </c>
      <c r="Q44824">
        <v>1</v>
      </c>
      <c r="R44824">
        <v>1</v>
      </c>
    </row>
    <row r="44825" spans="1:18" x14ac:dyDescent="0.3">
      <c r="A44825">
        <v>29350</v>
      </c>
      <c r="B44825">
        <v>23985</v>
      </c>
      <c r="C44825">
        <v>551655</v>
      </c>
      <c r="D44825">
        <v>0</v>
      </c>
      <c r="E44825" t="s">
        <v>67</v>
      </c>
      <c r="F44825" t="s">
        <v>11</v>
      </c>
      <c r="G44825">
        <v>48</v>
      </c>
      <c r="H44825">
        <v>1</v>
      </c>
      <c r="I44825">
        <v>3</v>
      </c>
      <c r="J44825">
        <v>80</v>
      </c>
      <c r="K44825">
        <v>4</v>
      </c>
      <c r="L44825">
        <v>26</v>
      </c>
      <c r="M44825">
        <v>2</v>
      </c>
      <c r="N44825">
        <v>1</v>
      </c>
      <c r="O44825">
        <v>4</v>
      </c>
      <c r="P44825">
        <v>4</v>
      </c>
      <c r="Q44825">
        <v>3</v>
      </c>
      <c r="R44825">
        <v>4</v>
      </c>
    </row>
    <row r="44826" spans="1:18" x14ac:dyDescent="0.3">
      <c r="A44826">
        <v>29351</v>
      </c>
      <c r="B44826">
        <v>2634</v>
      </c>
      <c r="C44826">
        <v>23706</v>
      </c>
      <c r="D44826">
        <v>7</v>
      </c>
      <c r="E44826" t="s">
        <v>67</v>
      </c>
      <c r="F44826" t="s">
        <v>6</v>
      </c>
      <c r="G44826">
        <v>27</v>
      </c>
      <c r="H44826">
        <v>1</v>
      </c>
      <c r="I44826">
        <v>4</v>
      </c>
      <c r="J44826">
        <v>80</v>
      </c>
      <c r="K44826">
        <v>4</v>
      </c>
      <c r="L44826">
        <v>23</v>
      </c>
      <c r="M44826">
        <v>3</v>
      </c>
      <c r="N44826">
        <v>3</v>
      </c>
      <c r="O44826">
        <v>19</v>
      </c>
      <c r="P44826">
        <v>3</v>
      </c>
      <c r="Q44826">
        <v>4</v>
      </c>
      <c r="R44826">
        <v>5</v>
      </c>
    </row>
    <row r="44827" spans="1:18" x14ac:dyDescent="0.3">
      <c r="A44827">
        <v>29353</v>
      </c>
      <c r="B44827">
        <v>50067</v>
      </c>
      <c r="C44827">
        <v>250335</v>
      </c>
      <c r="D44827">
        <v>7</v>
      </c>
      <c r="E44827" t="s">
        <v>67</v>
      </c>
      <c r="F44827" t="s">
        <v>11</v>
      </c>
      <c r="G44827">
        <v>32</v>
      </c>
      <c r="H44827">
        <v>2</v>
      </c>
      <c r="I44827">
        <v>1</v>
      </c>
      <c r="J44827">
        <v>80</v>
      </c>
      <c r="K44827">
        <v>4</v>
      </c>
      <c r="L44827">
        <v>36</v>
      </c>
      <c r="M44827">
        <v>4</v>
      </c>
      <c r="N44827">
        <v>2</v>
      </c>
      <c r="O44827">
        <v>33</v>
      </c>
      <c r="P44827">
        <v>30</v>
      </c>
      <c r="Q44827">
        <v>7</v>
      </c>
      <c r="R44827">
        <v>8</v>
      </c>
    </row>
    <row r="44828" spans="1:18" x14ac:dyDescent="0.3">
      <c r="A44828">
        <v>29357</v>
      </c>
      <c r="B44828">
        <v>29216</v>
      </c>
      <c r="C44828">
        <v>350592</v>
      </c>
      <c r="D44828">
        <v>8</v>
      </c>
      <c r="E44828" t="s">
        <v>67</v>
      </c>
      <c r="F44828" t="s">
        <v>6</v>
      </c>
      <c r="G44828">
        <v>12</v>
      </c>
      <c r="H44828">
        <v>3</v>
      </c>
      <c r="I44828">
        <v>1</v>
      </c>
      <c r="J44828">
        <v>80</v>
      </c>
      <c r="K44828">
        <v>4</v>
      </c>
      <c r="L44828">
        <v>19</v>
      </c>
      <c r="M44828">
        <v>3</v>
      </c>
      <c r="N44828">
        <v>3</v>
      </c>
      <c r="O44828">
        <v>18</v>
      </c>
      <c r="P44828">
        <v>10</v>
      </c>
      <c r="Q44828">
        <v>13</v>
      </c>
      <c r="R44828">
        <v>18</v>
      </c>
    </row>
    <row r="44829" spans="1:18" x14ac:dyDescent="0.3">
      <c r="A44829">
        <v>29358</v>
      </c>
      <c r="B44829">
        <v>10871</v>
      </c>
      <c r="C44829">
        <v>250033</v>
      </c>
      <c r="D44829">
        <v>0</v>
      </c>
      <c r="E44829" t="s">
        <v>67</v>
      </c>
      <c r="F44829" t="s">
        <v>11</v>
      </c>
      <c r="G44829">
        <v>21</v>
      </c>
      <c r="H44829">
        <v>2</v>
      </c>
      <c r="I44829">
        <v>3</v>
      </c>
      <c r="J44829">
        <v>80</v>
      </c>
      <c r="K44829">
        <v>4</v>
      </c>
      <c r="L44829">
        <v>8</v>
      </c>
      <c r="M44829">
        <v>5</v>
      </c>
      <c r="N44829">
        <v>4</v>
      </c>
      <c r="O44829">
        <v>2</v>
      </c>
      <c r="P44829">
        <v>2</v>
      </c>
      <c r="Q44829">
        <v>2</v>
      </c>
      <c r="R44829">
        <v>2</v>
      </c>
    </row>
    <row r="44830" spans="1:18" x14ac:dyDescent="0.3">
      <c r="A44830">
        <v>29360</v>
      </c>
      <c r="B44830">
        <v>20284</v>
      </c>
      <c r="C44830">
        <v>344828</v>
      </c>
      <c r="D44830">
        <v>6</v>
      </c>
      <c r="E44830" t="s">
        <v>67</v>
      </c>
      <c r="F44830" t="s">
        <v>11</v>
      </c>
      <c r="G44830">
        <v>0</v>
      </c>
      <c r="H44830">
        <v>3</v>
      </c>
      <c r="I44830">
        <v>4</v>
      </c>
      <c r="J44830">
        <v>80</v>
      </c>
      <c r="K44830">
        <v>4</v>
      </c>
      <c r="L44830">
        <v>14</v>
      </c>
      <c r="M44830">
        <v>2</v>
      </c>
      <c r="N44830">
        <v>1</v>
      </c>
      <c r="O44830">
        <v>1</v>
      </c>
      <c r="P44830">
        <v>1</v>
      </c>
      <c r="Q44830">
        <v>1</v>
      </c>
      <c r="R44830">
        <v>1</v>
      </c>
    </row>
    <row r="44831" spans="1:18" x14ac:dyDescent="0.3">
      <c r="A44831">
        <v>29362</v>
      </c>
      <c r="B44831">
        <v>10483</v>
      </c>
      <c r="C44831">
        <v>178211</v>
      </c>
      <c r="D44831">
        <v>8</v>
      </c>
      <c r="E44831" t="s">
        <v>67</v>
      </c>
      <c r="F44831" t="s">
        <v>6</v>
      </c>
      <c r="G44831">
        <v>5</v>
      </c>
      <c r="H44831">
        <v>2</v>
      </c>
      <c r="I44831">
        <v>1</v>
      </c>
      <c r="J44831">
        <v>80</v>
      </c>
      <c r="K44831">
        <v>4</v>
      </c>
      <c r="L44831">
        <v>6</v>
      </c>
      <c r="M44831">
        <v>2</v>
      </c>
      <c r="N44831">
        <v>2</v>
      </c>
      <c r="O44831">
        <v>5</v>
      </c>
      <c r="P44831">
        <v>3</v>
      </c>
      <c r="Q44831">
        <v>4</v>
      </c>
      <c r="R44831">
        <v>3</v>
      </c>
    </row>
    <row r="44832" spans="1:18" x14ac:dyDescent="0.3">
      <c r="A44832">
        <v>29364</v>
      </c>
      <c r="B44832">
        <v>11136</v>
      </c>
      <c r="C44832">
        <v>133632</v>
      </c>
      <c r="D44832">
        <v>1</v>
      </c>
      <c r="E44832" t="s">
        <v>67</v>
      </c>
      <c r="F44832" t="s">
        <v>6</v>
      </c>
      <c r="G44832">
        <v>48</v>
      </c>
      <c r="H44832">
        <v>1</v>
      </c>
      <c r="I44832">
        <v>3</v>
      </c>
      <c r="J44832">
        <v>80</v>
      </c>
      <c r="K44832">
        <v>4</v>
      </c>
      <c r="L44832">
        <v>37</v>
      </c>
      <c r="M44832">
        <v>5</v>
      </c>
      <c r="N44832">
        <v>3</v>
      </c>
      <c r="O44832">
        <v>29</v>
      </c>
      <c r="P44832">
        <v>22</v>
      </c>
      <c r="Q44832">
        <v>29</v>
      </c>
      <c r="R44832">
        <v>16</v>
      </c>
    </row>
    <row r="44833" spans="1:18" x14ac:dyDescent="0.3">
      <c r="A44833">
        <v>29369</v>
      </c>
      <c r="B44833">
        <v>23306</v>
      </c>
      <c r="C44833">
        <v>396202</v>
      </c>
      <c r="D44833">
        <v>2</v>
      </c>
      <c r="E44833" t="s">
        <v>67</v>
      </c>
      <c r="F44833" t="s">
        <v>6</v>
      </c>
      <c r="G44833">
        <v>38</v>
      </c>
      <c r="H44833">
        <v>2</v>
      </c>
      <c r="I44833">
        <v>2</v>
      </c>
      <c r="J44833">
        <v>80</v>
      </c>
      <c r="K44833">
        <v>4</v>
      </c>
      <c r="L44833">
        <v>25</v>
      </c>
      <c r="M44833">
        <v>5</v>
      </c>
      <c r="N44833">
        <v>1</v>
      </c>
      <c r="O44833">
        <v>3</v>
      </c>
      <c r="P44833">
        <v>1</v>
      </c>
      <c r="Q44833">
        <v>3</v>
      </c>
      <c r="R44833">
        <v>3</v>
      </c>
    </row>
    <row r="44834" spans="1:18" x14ac:dyDescent="0.3">
      <c r="A44834">
        <v>29371</v>
      </c>
      <c r="B44834">
        <v>11900</v>
      </c>
      <c r="C44834">
        <v>166600</v>
      </c>
      <c r="D44834">
        <v>8</v>
      </c>
      <c r="E44834" t="s">
        <v>67</v>
      </c>
      <c r="F44834" t="s">
        <v>11</v>
      </c>
      <c r="G44834">
        <v>33</v>
      </c>
      <c r="H44834">
        <v>3</v>
      </c>
      <c r="I44834">
        <v>2</v>
      </c>
      <c r="J44834">
        <v>80</v>
      </c>
      <c r="K44834">
        <v>4</v>
      </c>
      <c r="L44834">
        <v>26</v>
      </c>
      <c r="M44834">
        <v>3</v>
      </c>
      <c r="N44834">
        <v>2</v>
      </c>
      <c r="O44834">
        <v>12</v>
      </c>
      <c r="P44834">
        <v>3</v>
      </c>
      <c r="Q44834">
        <v>7</v>
      </c>
      <c r="R44834">
        <v>11</v>
      </c>
    </row>
    <row r="44835" spans="1:18" x14ac:dyDescent="0.3">
      <c r="A44835">
        <v>29374</v>
      </c>
      <c r="B44835">
        <v>24829</v>
      </c>
      <c r="C44835">
        <v>49658</v>
      </c>
      <c r="D44835">
        <v>5</v>
      </c>
      <c r="E44835" t="s">
        <v>67</v>
      </c>
      <c r="F44835" t="s">
        <v>6</v>
      </c>
      <c r="G44835">
        <v>5</v>
      </c>
      <c r="H44835">
        <v>2</v>
      </c>
      <c r="I44835">
        <v>1</v>
      </c>
      <c r="J44835">
        <v>80</v>
      </c>
      <c r="K44835">
        <v>4</v>
      </c>
      <c r="L44835">
        <v>29</v>
      </c>
      <c r="M44835">
        <v>4</v>
      </c>
      <c r="N44835">
        <v>3</v>
      </c>
      <c r="O44835">
        <v>8</v>
      </c>
      <c r="P44835">
        <v>5</v>
      </c>
      <c r="Q44835">
        <v>1</v>
      </c>
      <c r="R44835">
        <v>4</v>
      </c>
    </row>
    <row r="44836" spans="1:18" x14ac:dyDescent="0.3">
      <c r="A44836">
        <v>29375</v>
      </c>
      <c r="B44836">
        <v>8887</v>
      </c>
      <c r="C44836">
        <v>248836</v>
      </c>
      <c r="D44836">
        <v>2</v>
      </c>
      <c r="E44836" t="s">
        <v>67</v>
      </c>
      <c r="F44836" t="s">
        <v>6</v>
      </c>
      <c r="G44836">
        <v>33</v>
      </c>
      <c r="H44836">
        <v>4</v>
      </c>
      <c r="I44836">
        <v>4</v>
      </c>
      <c r="J44836">
        <v>80</v>
      </c>
      <c r="K44836">
        <v>4</v>
      </c>
      <c r="L44836">
        <v>3</v>
      </c>
      <c r="M44836">
        <v>4</v>
      </c>
      <c r="N44836">
        <v>1</v>
      </c>
      <c r="O44836">
        <v>2</v>
      </c>
      <c r="P44836">
        <v>2</v>
      </c>
      <c r="Q44836">
        <v>1</v>
      </c>
      <c r="R44836">
        <v>2</v>
      </c>
    </row>
    <row r="44837" spans="1:18" x14ac:dyDescent="0.3">
      <c r="A44837">
        <v>29378</v>
      </c>
      <c r="B44837">
        <v>2820</v>
      </c>
      <c r="C44837">
        <v>53580</v>
      </c>
      <c r="D44837">
        <v>8</v>
      </c>
      <c r="E44837" t="s">
        <v>67</v>
      </c>
      <c r="F44837" t="s">
        <v>11</v>
      </c>
      <c r="G44837">
        <v>41</v>
      </c>
      <c r="H44837">
        <v>4</v>
      </c>
      <c r="I44837">
        <v>4</v>
      </c>
      <c r="J44837">
        <v>80</v>
      </c>
      <c r="K44837">
        <v>4</v>
      </c>
      <c r="L44837">
        <v>28</v>
      </c>
      <c r="M44837">
        <v>1</v>
      </c>
      <c r="N44837">
        <v>4</v>
      </c>
      <c r="O44837">
        <v>23</v>
      </c>
      <c r="P44837">
        <v>6</v>
      </c>
      <c r="Q44837">
        <v>10</v>
      </c>
      <c r="R44837">
        <v>11</v>
      </c>
    </row>
    <row r="44838" spans="1:18" x14ac:dyDescent="0.3">
      <c r="A44838">
        <v>29386</v>
      </c>
      <c r="B44838">
        <v>43379</v>
      </c>
      <c r="C44838">
        <v>607306</v>
      </c>
      <c r="D44838">
        <v>0</v>
      </c>
      <c r="E44838" t="s">
        <v>67</v>
      </c>
      <c r="F44838" t="s">
        <v>6</v>
      </c>
      <c r="G44838">
        <v>47</v>
      </c>
      <c r="H44838">
        <v>1</v>
      </c>
      <c r="I44838">
        <v>2</v>
      </c>
      <c r="J44838">
        <v>80</v>
      </c>
      <c r="K44838">
        <v>4</v>
      </c>
      <c r="L44838">
        <v>24</v>
      </c>
      <c r="M44838">
        <v>3</v>
      </c>
      <c r="N44838">
        <v>2</v>
      </c>
      <c r="O44838">
        <v>5</v>
      </c>
      <c r="P44838">
        <v>4</v>
      </c>
      <c r="Q44838">
        <v>2</v>
      </c>
      <c r="R44838">
        <v>5</v>
      </c>
    </row>
    <row r="44839" spans="1:18" x14ac:dyDescent="0.3">
      <c r="A44839">
        <v>29392</v>
      </c>
      <c r="B44839">
        <v>31138</v>
      </c>
      <c r="C44839">
        <v>31138</v>
      </c>
      <c r="D44839">
        <v>8</v>
      </c>
      <c r="E44839" t="s">
        <v>67</v>
      </c>
      <c r="F44839" t="s">
        <v>6</v>
      </c>
      <c r="G44839">
        <v>15</v>
      </c>
      <c r="H44839">
        <v>3</v>
      </c>
      <c r="I44839">
        <v>3</v>
      </c>
      <c r="J44839">
        <v>80</v>
      </c>
      <c r="K44839">
        <v>4</v>
      </c>
      <c r="L44839">
        <v>29</v>
      </c>
      <c r="M44839">
        <v>4</v>
      </c>
      <c r="N44839">
        <v>3</v>
      </c>
      <c r="O44839">
        <v>16</v>
      </c>
      <c r="P44839">
        <v>12</v>
      </c>
      <c r="Q44839">
        <v>15</v>
      </c>
      <c r="R44839">
        <v>10</v>
      </c>
    </row>
    <row r="44840" spans="1:18" x14ac:dyDescent="0.3">
      <c r="A44840">
        <v>29400</v>
      </c>
      <c r="B44840">
        <v>36574</v>
      </c>
      <c r="C44840">
        <v>438888</v>
      </c>
      <c r="D44840">
        <v>4</v>
      </c>
      <c r="E44840" t="s">
        <v>67</v>
      </c>
      <c r="F44840" t="s">
        <v>11</v>
      </c>
      <c r="G44840">
        <v>22</v>
      </c>
      <c r="H44840">
        <v>1</v>
      </c>
      <c r="I44840">
        <v>4</v>
      </c>
      <c r="J44840">
        <v>80</v>
      </c>
      <c r="K44840">
        <v>4</v>
      </c>
      <c r="L44840">
        <v>5</v>
      </c>
      <c r="M44840">
        <v>6</v>
      </c>
      <c r="N44840">
        <v>3</v>
      </c>
      <c r="O44840">
        <v>5</v>
      </c>
      <c r="P44840">
        <v>3</v>
      </c>
      <c r="Q44840">
        <v>1</v>
      </c>
      <c r="R44840">
        <v>2</v>
      </c>
    </row>
    <row r="44841" spans="1:18" x14ac:dyDescent="0.3">
      <c r="A44841">
        <v>29401</v>
      </c>
      <c r="B44841">
        <v>10271</v>
      </c>
      <c r="C44841">
        <v>41084</v>
      </c>
      <c r="D44841">
        <v>2</v>
      </c>
      <c r="E44841" t="s">
        <v>67</v>
      </c>
      <c r="F44841" t="s">
        <v>6</v>
      </c>
      <c r="G44841">
        <v>16</v>
      </c>
      <c r="H44841">
        <v>1</v>
      </c>
      <c r="I44841">
        <v>2</v>
      </c>
      <c r="J44841">
        <v>80</v>
      </c>
      <c r="K44841">
        <v>4</v>
      </c>
      <c r="L44841">
        <v>13</v>
      </c>
      <c r="M44841">
        <v>2</v>
      </c>
      <c r="N44841">
        <v>2</v>
      </c>
      <c r="O44841">
        <v>5</v>
      </c>
      <c r="P44841">
        <v>4</v>
      </c>
      <c r="Q44841">
        <v>1</v>
      </c>
      <c r="R44841">
        <v>2</v>
      </c>
    </row>
    <row r="44842" spans="1:18" x14ac:dyDescent="0.3">
      <c r="A44842">
        <v>29413</v>
      </c>
      <c r="B44842">
        <v>10773</v>
      </c>
      <c r="C44842">
        <v>172368</v>
      </c>
      <c r="D44842">
        <v>8</v>
      </c>
      <c r="E44842" t="s">
        <v>67</v>
      </c>
      <c r="F44842" t="s">
        <v>11</v>
      </c>
      <c r="G44842">
        <v>15</v>
      </c>
      <c r="H44842">
        <v>2</v>
      </c>
      <c r="I44842">
        <v>1</v>
      </c>
      <c r="J44842">
        <v>80</v>
      </c>
      <c r="K44842">
        <v>4</v>
      </c>
      <c r="L44842">
        <v>21</v>
      </c>
      <c r="M44842">
        <v>6</v>
      </c>
      <c r="N44842">
        <v>3</v>
      </c>
      <c r="O44842">
        <v>11</v>
      </c>
      <c r="P44842">
        <v>6</v>
      </c>
      <c r="Q44842">
        <v>9</v>
      </c>
      <c r="R44842">
        <v>2</v>
      </c>
    </row>
    <row r="44843" spans="1:18" x14ac:dyDescent="0.3">
      <c r="A44843">
        <v>29418</v>
      </c>
      <c r="B44843">
        <v>33533</v>
      </c>
      <c r="C44843">
        <v>536528</v>
      </c>
      <c r="D44843">
        <v>4</v>
      </c>
      <c r="E44843" t="s">
        <v>67</v>
      </c>
      <c r="F44843" t="s">
        <v>11</v>
      </c>
      <c r="G44843">
        <v>13</v>
      </c>
      <c r="H44843">
        <v>3</v>
      </c>
      <c r="I44843">
        <v>4</v>
      </c>
      <c r="J44843">
        <v>80</v>
      </c>
      <c r="K44843">
        <v>4</v>
      </c>
      <c r="L44843">
        <v>37</v>
      </c>
      <c r="M44843">
        <v>4</v>
      </c>
      <c r="N44843">
        <v>3</v>
      </c>
      <c r="O44843">
        <v>11</v>
      </c>
      <c r="P44843">
        <v>1</v>
      </c>
      <c r="Q44843">
        <v>7</v>
      </c>
      <c r="R44843">
        <v>7</v>
      </c>
    </row>
    <row r="44844" spans="1:18" x14ac:dyDescent="0.3">
      <c r="A44844">
        <v>29421</v>
      </c>
      <c r="B44844">
        <v>49268</v>
      </c>
      <c r="C44844">
        <v>443412</v>
      </c>
      <c r="D44844">
        <v>8</v>
      </c>
      <c r="E44844" t="s">
        <v>67</v>
      </c>
      <c r="F44844" t="s">
        <v>6</v>
      </c>
      <c r="G44844">
        <v>17</v>
      </c>
      <c r="H44844">
        <v>4</v>
      </c>
      <c r="I44844">
        <v>4</v>
      </c>
      <c r="J44844">
        <v>80</v>
      </c>
      <c r="K44844">
        <v>4</v>
      </c>
      <c r="L44844">
        <v>17</v>
      </c>
      <c r="M44844">
        <v>3</v>
      </c>
      <c r="N44844">
        <v>2</v>
      </c>
      <c r="O44844">
        <v>7</v>
      </c>
      <c r="P44844">
        <v>4</v>
      </c>
      <c r="Q44844">
        <v>2</v>
      </c>
      <c r="R44844">
        <v>5</v>
      </c>
    </row>
    <row r="44845" spans="1:18" x14ac:dyDescent="0.3">
      <c r="A44845">
        <v>29444</v>
      </c>
      <c r="B44845">
        <v>42224</v>
      </c>
      <c r="C44845">
        <v>84448</v>
      </c>
      <c r="D44845">
        <v>4</v>
      </c>
      <c r="E44845" t="s">
        <v>67</v>
      </c>
      <c r="F44845" t="s">
        <v>6</v>
      </c>
      <c r="G44845">
        <v>40</v>
      </c>
      <c r="H44845">
        <v>2</v>
      </c>
      <c r="I44845">
        <v>3</v>
      </c>
      <c r="J44845">
        <v>80</v>
      </c>
      <c r="K44845">
        <v>4</v>
      </c>
      <c r="L44845">
        <v>24</v>
      </c>
      <c r="M44845">
        <v>5</v>
      </c>
      <c r="N44845">
        <v>3</v>
      </c>
      <c r="O44845">
        <v>17</v>
      </c>
      <c r="P44845">
        <v>5</v>
      </c>
      <c r="Q44845">
        <v>9</v>
      </c>
      <c r="R44845">
        <v>9</v>
      </c>
    </row>
    <row r="44846" spans="1:18" x14ac:dyDescent="0.3">
      <c r="A44846">
        <v>29446</v>
      </c>
      <c r="B44846">
        <v>44290</v>
      </c>
      <c r="C44846">
        <v>221450</v>
      </c>
      <c r="D44846">
        <v>8</v>
      </c>
      <c r="E44846" t="s">
        <v>67</v>
      </c>
      <c r="F44846" t="s">
        <v>11</v>
      </c>
      <c r="G44846">
        <v>15</v>
      </c>
      <c r="H44846">
        <v>2</v>
      </c>
      <c r="I44846">
        <v>1</v>
      </c>
      <c r="J44846">
        <v>80</v>
      </c>
      <c r="K44846">
        <v>4</v>
      </c>
      <c r="L44846">
        <v>10</v>
      </c>
      <c r="M44846">
        <v>1</v>
      </c>
      <c r="N44846">
        <v>2</v>
      </c>
      <c r="O44846">
        <v>8</v>
      </c>
      <c r="P44846">
        <v>7</v>
      </c>
      <c r="Q44846">
        <v>1</v>
      </c>
      <c r="R44846">
        <v>8</v>
      </c>
    </row>
    <row r="44847" spans="1:18" x14ac:dyDescent="0.3">
      <c r="A44847">
        <v>29450</v>
      </c>
      <c r="B44847">
        <v>19060</v>
      </c>
      <c r="C44847">
        <v>57180</v>
      </c>
      <c r="D44847">
        <v>6</v>
      </c>
      <c r="E44847" t="s">
        <v>67</v>
      </c>
      <c r="F44847" t="s">
        <v>11</v>
      </c>
      <c r="G44847">
        <v>4</v>
      </c>
      <c r="H44847">
        <v>1</v>
      </c>
      <c r="I44847">
        <v>3</v>
      </c>
      <c r="J44847">
        <v>80</v>
      </c>
      <c r="K44847">
        <v>4</v>
      </c>
      <c r="L44847">
        <v>6</v>
      </c>
      <c r="M44847">
        <v>2</v>
      </c>
      <c r="N44847">
        <v>2</v>
      </c>
      <c r="O44847">
        <v>3</v>
      </c>
      <c r="P44847">
        <v>2</v>
      </c>
      <c r="Q44847">
        <v>1</v>
      </c>
      <c r="R44847">
        <v>2</v>
      </c>
    </row>
    <row r="44848" spans="1:18" x14ac:dyDescent="0.3">
      <c r="A44848">
        <v>29452</v>
      </c>
      <c r="B44848">
        <v>20737</v>
      </c>
      <c r="C44848">
        <v>186633</v>
      </c>
      <c r="D44848">
        <v>5</v>
      </c>
      <c r="E44848" t="s">
        <v>67</v>
      </c>
      <c r="F44848" t="s">
        <v>6</v>
      </c>
      <c r="G44848">
        <v>24</v>
      </c>
      <c r="H44848">
        <v>1</v>
      </c>
      <c r="I44848">
        <v>2</v>
      </c>
      <c r="J44848">
        <v>80</v>
      </c>
      <c r="K44848">
        <v>4</v>
      </c>
      <c r="L44848">
        <v>24</v>
      </c>
      <c r="M44848">
        <v>1</v>
      </c>
      <c r="N44848">
        <v>3</v>
      </c>
      <c r="O44848">
        <v>22</v>
      </c>
      <c r="P44848">
        <v>2</v>
      </c>
      <c r="Q44848">
        <v>10</v>
      </c>
      <c r="R44848">
        <v>6</v>
      </c>
    </row>
    <row r="44849" spans="1:18" x14ac:dyDescent="0.3">
      <c r="A44849">
        <v>29455</v>
      </c>
      <c r="B44849">
        <v>2005</v>
      </c>
      <c r="C44849">
        <v>36090</v>
      </c>
      <c r="D44849">
        <v>5</v>
      </c>
      <c r="E44849" t="s">
        <v>67</v>
      </c>
      <c r="F44849" t="s">
        <v>6</v>
      </c>
      <c r="G44849">
        <v>15</v>
      </c>
      <c r="H44849">
        <v>4</v>
      </c>
      <c r="I44849">
        <v>1</v>
      </c>
      <c r="J44849">
        <v>80</v>
      </c>
      <c r="K44849">
        <v>4</v>
      </c>
      <c r="L44849">
        <v>20</v>
      </c>
      <c r="M44849">
        <v>4</v>
      </c>
      <c r="N44849">
        <v>1</v>
      </c>
      <c r="O44849">
        <v>10</v>
      </c>
      <c r="P44849">
        <v>8</v>
      </c>
      <c r="Q44849">
        <v>9</v>
      </c>
      <c r="R44849">
        <v>6</v>
      </c>
    </row>
    <row r="44850" spans="1:18" x14ac:dyDescent="0.3">
      <c r="A44850">
        <v>29457</v>
      </c>
      <c r="B44850">
        <v>18477</v>
      </c>
      <c r="C44850">
        <v>332586</v>
      </c>
      <c r="D44850">
        <v>5</v>
      </c>
      <c r="E44850" t="s">
        <v>67</v>
      </c>
      <c r="F44850" t="s">
        <v>6</v>
      </c>
      <c r="G44850">
        <v>42</v>
      </c>
      <c r="H44850">
        <v>3</v>
      </c>
      <c r="I44850">
        <v>1</v>
      </c>
      <c r="J44850">
        <v>80</v>
      </c>
      <c r="K44850">
        <v>4</v>
      </c>
      <c r="L44850">
        <v>38</v>
      </c>
      <c r="M44850">
        <v>2</v>
      </c>
      <c r="N44850">
        <v>2</v>
      </c>
      <c r="O44850">
        <v>22</v>
      </c>
      <c r="P44850">
        <v>9</v>
      </c>
      <c r="Q44850">
        <v>22</v>
      </c>
      <c r="R44850">
        <v>16</v>
      </c>
    </row>
    <row r="44851" spans="1:18" x14ac:dyDescent="0.3">
      <c r="A44851">
        <v>29459</v>
      </c>
      <c r="B44851">
        <v>30275</v>
      </c>
      <c r="C44851">
        <v>847700</v>
      </c>
      <c r="D44851">
        <v>1</v>
      </c>
      <c r="E44851" t="s">
        <v>67</v>
      </c>
      <c r="F44851" t="s">
        <v>11</v>
      </c>
      <c r="G44851">
        <v>12</v>
      </c>
      <c r="H44851">
        <v>1</v>
      </c>
      <c r="I44851">
        <v>2</v>
      </c>
      <c r="J44851">
        <v>80</v>
      </c>
      <c r="K44851">
        <v>4</v>
      </c>
      <c r="L44851">
        <v>37</v>
      </c>
      <c r="M44851">
        <v>3</v>
      </c>
      <c r="N44851">
        <v>3</v>
      </c>
      <c r="O44851">
        <v>35</v>
      </c>
      <c r="P44851">
        <v>23</v>
      </c>
      <c r="Q44851">
        <v>20</v>
      </c>
      <c r="R44851">
        <v>4</v>
      </c>
    </row>
    <row r="44852" spans="1:18" x14ac:dyDescent="0.3">
      <c r="A44852">
        <v>29460</v>
      </c>
      <c r="B44852">
        <v>44000</v>
      </c>
      <c r="C44852">
        <v>660000</v>
      </c>
      <c r="D44852">
        <v>5</v>
      </c>
      <c r="E44852" t="s">
        <v>67</v>
      </c>
      <c r="F44852" t="s">
        <v>11</v>
      </c>
      <c r="G44852">
        <v>36</v>
      </c>
      <c r="H44852">
        <v>4</v>
      </c>
      <c r="I44852">
        <v>3</v>
      </c>
      <c r="J44852">
        <v>80</v>
      </c>
      <c r="K44852">
        <v>4</v>
      </c>
      <c r="L44852">
        <v>25</v>
      </c>
      <c r="M44852">
        <v>3</v>
      </c>
      <c r="N44852">
        <v>4</v>
      </c>
      <c r="O44852">
        <v>23</v>
      </c>
      <c r="P44852">
        <v>22</v>
      </c>
      <c r="Q44852">
        <v>17</v>
      </c>
      <c r="R44852">
        <v>8</v>
      </c>
    </row>
    <row r="44853" spans="1:18" x14ac:dyDescent="0.3">
      <c r="A44853">
        <v>29461</v>
      </c>
      <c r="B44853">
        <v>5991</v>
      </c>
      <c r="C44853">
        <v>131802</v>
      </c>
      <c r="D44853">
        <v>6</v>
      </c>
      <c r="E44853" t="s">
        <v>67</v>
      </c>
      <c r="F44853" t="s">
        <v>11</v>
      </c>
      <c r="G44853">
        <v>13</v>
      </c>
      <c r="H44853">
        <v>3</v>
      </c>
      <c r="I44853">
        <v>2</v>
      </c>
      <c r="J44853">
        <v>80</v>
      </c>
      <c r="K44853">
        <v>4</v>
      </c>
      <c r="L44853">
        <v>22</v>
      </c>
      <c r="M44853">
        <v>4</v>
      </c>
      <c r="N44853">
        <v>1</v>
      </c>
      <c r="O44853">
        <v>22</v>
      </c>
      <c r="P44853">
        <v>15</v>
      </c>
      <c r="Q44853">
        <v>17</v>
      </c>
      <c r="R44853">
        <v>1</v>
      </c>
    </row>
    <row r="44854" spans="1:18" x14ac:dyDescent="0.3">
      <c r="A44854">
        <v>29467</v>
      </c>
      <c r="B44854">
        <v>47265</v>
      </c>
      <c r="C44854">
        <v>708975</v>
      </c>
      <c r="D44854">
        <v>2</v>
      </c>
      <c r="E44854" t="s">
        <v>67</v>
      </c>
      <c r="F44854" t="s">
        <v>11</v>
      </c>
      <c r="G44854">
        <v>9</v>
      </c>
      <c r="H44854">
        <v>2</v>
      </c>
      <c r="I44854">
        <v>3</v>
      </c>
      <c r="J44854">
        <v>80</v>
      </c>
      <c r="K44854">
        <v>4</v>
      </c>
      <c r="L44854">
        <v>36</v>
      </c>
      <c r="M44854">
        <v>2</v>
      </c>
      <c r="N44854">
        <v>3</v>
      </c>
      <c r="O44854">
        <v>2</v>
      </c>
      <c r="P44854">
        <v>1</v>
      </c>
      <c r="Q44854">
        <v>1</v>
      </c>
      <c r="R44854">
        <v>2</v>
      </c>
    </row>
    <row r="44855" spans="1:18" x14ac:dyDescent="0.3">
      <c r="A44855">
        <v>29468</v>
      </c>
      <c r="B44855">
        <v>15307</v>
      </c>
      <c r="C44855">
        <v>30614</v>
      </c>
      <c r="D44855">
        <v>8</v>
      </c>
      <c r="E44855" t="s">
        <v>67</v>
      </c>
      <c r="F44855" t="s">
        <v>6</v>
      </c>
      <c r="G44855">
        <v>42</v>
      </c>
      <c r="H44855">
        <v>3</v>
      </c>
      <c r="I44855">
        <v>4</v>
      </c>
      <c r="J44855">
        <v>80</v>
      </c>
      <c r="K44855">
        <v>4</v>
      </c>
      <c r="L44855">
        <v>8</v>
      </c>
      <c r="M44855">
        <v>5</v>
      </c>
      <c r="N44855">
        <v>4</v>
      </c>
      <c r="O44855">
        <v>4</v>
      </c>
      <c r="P44855">
        <v>2</v>
      </c>
      <c r="Q44855">
        <v>2</v>
      </c>
      <c r="R44855">
        <v>1</v>
      </c>
    </row>
    <row r="44856" spans="1:18" x14ac:dyDescent="0.3">
      <c r="A44856">
        <v>29476</v>
      </c>
      <c r="B44856">
        <v>16860</v>
      </c>
      <c r="C44856">
        <v>252900</v>
      </c>
      <c r="D44856">
        <v>4</v>
      </c>
      <c r="E44856" t="s">
        <v>67</v>
      </c>
      <c r="F44856" t="s">
        <v>6</v>
      </c>
      <c r="G44856">
        <v>2</v>
      </c>
      <c r="H44856">
        <v>4</v>
      </c>
      <c r="I44856">
        <v>2</v>
      </c>
      <c r="J44856">
        <v>80</v>
      </c>
      <c r="K44856">
        <v>4</v>
      </c>
      <c r="L44856">
        <v>34</v>
      </c>
      <c r="M44856">
        <v>1</v>
      </c>
      <c r="N44856">
        <v>2</v>
      </c>
      <c r="O44856">
        <v>5</v>
      </c>
      <c r="P44856">
        <v>3</v>
      </c>
      <c r="Q44856">
        <v>3</v>
      </c>
      <c r="R44856">
        <v>1</v>
      </c>
    </row>
    <row r="44857" spans="1:18" x14ac:dyDescent="0.3">
      <c r="A44857">
        <v>29478</v>
      </c>
      <c r="B44857">
        <v>21363</v>
      </c>
      <c r="C44857">
        <v>384534</v>
      </c>
      <c r="D44857">
        <v>5</v>
      </c>
      <c r="E44857" t="s">
        <v>67</v>
      </c>
      <c r="F44857" t="s">
        <v>6</v>
      </c>
      <c r="G44857">
        <v>16</v>
      </c>
      <c r="H44857">
        <v>1</v>
      </c>
      <c r="I44857">
        <v>2</v>
      </c>
      <c r="J44857">
        <v>80</v>
      </c>
      <c r="K44857">
        <v>4</v>
      </c>
      <c r="L44857">
        <v>32</v>
      </c>
      <c r="M44857">
        <v>2</v>
      </c>
      <c r="N44857">
        <v>4</v>
      </c>
      <c r="O44857">
        <v>18</v>
      </c>
      <c r="P44857">
        <v>2</v>
      </c>
      <c r="Q44857">
        <v>17</v>
      </c>
      <c r="R44857">
        <v>6</v>
      </c>
    </row>
    <row r="44858" spans="1:18" x14ac:dyDescent="0.3">
      <c r="A44858">
        <v>29484</v>
      </c>
      <c r="B44858">
        <v>34769</v>
      </c>
      <c r="C44858">
        <v>173845</v>
      </c>
      <c r="D44858">
        <v>7</v>
      </c>
      <c r="E44858" t="s">
        <v>67</v>
      </c>
      <c r="F44858" t="s">
        <v>11</v>
      </c>
      <c r="G44858">
        <v>40</v>
      </c>
      <c r="H44858">
        <v>1</v>
      </c>
      <c r="I44858">
        <v>4</v>
      </c>
      <c r="J44858">
        <v>80</v>
      </c>
      <c r="K44858">
        <v>4</v>
      </c>
      <c r="L44858">
        <v>31</v>
      </c>
      <c r="M44858">
        <v>3</v>
      </c>
      <c r="N44858">
        <v>4</v>
      </c>
      <c r="O44858">
        <v>16</v>
      </c>
      <c r="P44858">
        <v>11</v>
      </c>
      <c r="Q44858">
        <v>7</v>
      </c>
      <c r="R44858">
        <v>2</v>
      </c>
    </row>
    <row r="44859" spans="1:18" x14ac:dyDescent="0.3">
      <c r="A44859">
        <v>29486</v>
      </c>
      <c r="B44859">
        <v>27060</v>
      </c>
      <c r="C44859">
        <v>568260</v>
      </c>
      <c r="D44859">
        <v>3</v>
      </c>
      <c r="E44859" t="s">
        <v>67</v>
      </c>
      <c r="F44859" t="s">
        <v>6</v>
      </c>
      <c r="G44859">
        <v>12</v>
      </c>
      <c r="H44859">
        <v>2</v>
      </c>
      <c r="I44859">
        <v>2</v>
      </c>
      <c r="J44859">
        <v>80</v>
      </c>
      <c r="K44859">
        <v>4</v>
      </c>
      <c r="L44859">
        <v>29</v>
      </c>
      <c r="M44859">
        <v>5</v>
      </c>
      <c r="N44859">
        <v>2</v>
      </c>
      <c r="O44859">
        <v>6</v>
      </c>
      <c r="P44859">
        <v>6</v>
      </c>
      <c r="Q44859">
        <v>6</v>
      </c>
      <c r="R44859">
        <v>5</v>
      </c>
    </row>
    <row r="44860" spans="1:18" x14ac:dyDescent="0.3">
      <c r="A44860">
        <v>29496</v>
      </c>
      <c r="B44860">
        <v>18691</v>
      </c>
      <c r="C44860">
        <v>429893</v>
      </c>
      <c r="D44860">
        <v>3</v>
      </c>
      <c r="E44860" t="s">
        <v>67</v>
      </c>
      <c r="F44860" t="s">
        <v>11</v>
      </c>
      <c r="G44860">
        <v>17</v>
      </c>
      <c r="H44860">
        <v>1</v>
      </c>
      <c r="I44860">
        <v>1</v>
      </c>
      <c r="J44860">
        <v>80</v>
      </c>
      <c r="K44860">
        <v>4</v>
      </c>
      <c r="L44860">
        <v>27</v>
      </c>
      <c r="M44860">
        <v>2</v>
      </c>
      <c r="N44860">
        <v>1</v>
      </c>
      <c r="O44860">
        <v>20</v>
      </c>
      <c r="P44860">
        <v>7</v>
      </c>
      <c r="Q44860">
        <v>5</v>
      </c>
      <c r="R44860">
        <v>1</v>
      </c>
    </row>
    <row r="44861" spans="1:18" x14ac:dyDescent="0.3">
      <c r="A44861">
        <v>29497</v>
      </c>
      <c r="B44861">
        <v>37256</v>
      </c>
      <c r="C44861">
        <v>372560</v>
      </c>
      <c r="D44861">
        <v>2</v>
      </c>
      <c r="E44861" t="s">
        <v>67</v>
      </c>
      <c r="F44861" t="s">
        <v>11</v>
      </c>
      <c r="G44861">
        <v>4</v>
      </c>
      <c r="H44861">
        <v>4</v>
      </c>
      <c r="I44861">
        <v>2</v>
      </c>
      <c r="J44861">
        <v>80</v>
      </c>
      <c r="K44861">
        <v>4</v>
      </c>
      <c r="L44861">
        <v>27</v>
      </c>
      <c r="M44861">
        <v>6</v>
      </c>
      <c r="N44861">
        <v>3</v>
      </c>
      <c r="O44861">
        <v>13</v>
      </c>
      <c r="P44861">
        <v>5</v>
      </c>
      <c r="Q44861">
        <v>6</v>
      </c>
      <c r="R44861">
        <v>7</v>
      </c>
    </row>
    <row r="44862" spans="1:18" x14ac:dyDescent="0.3">
      <c r="A44862">
        <v>29502</v>
      </c>
      <c r="B44862">
        <v>14968</v>
      </c>
      <c r="C44862">
        <v>29936</v>
      </c>
      <c r="D44862">
        <v>2</v>
      </c>
      <c r="E44862" t="s">
        <v>67</v>
      </c>
      <c r="F44862" t="s">
        <v>6</v>
      </c>
      <c r="G44862">
        <v>36</v>
      </c>
      <c r="H44862">
        <v>2</v>
      </c>
      <c r="I44862">
        <v>4</v>
      </c>
      <c r="J44862">
        <v>80</v>
      </c>
      <c r="K44862">
        <v>4</v>
      </c>
      <c r="L44862">
        <v>40</v>
      </c>
      <c r="M44862">
        <v>6</v>
      </c>
      <c r="N44862">
        <v>1</v>
      </c>
      <c r="O44862">
        <v>38</v>
      </c>
      <c r="P44862">
        <v>18</v>
      </c>
      <c r="Q44862">
        <v>34</v>
      </c>
      <c r="R44862">
        <v>25</v>
      </c>
    </row>
    <row r="44863" spans="1:18" x14ac:dyDescent="0.3">
      <c r="A44863">
        <v>29503</v>
      </c>
      <c r="B44863">
        <v>48323</v>
      </c>
      <c r="C44863">
        <v>144969</v>
      </c>
      <c r="D44863">
        <v>2</v>
      </c>
      <c r="E44863" t="s">
        <v>67</v>
      </c>
      <c r="F44863" t="s">
        <v>6</v>
      </c>
      <c r="G44863">
        <v>1</v>
      </c>
      <c r="H44863">
        <v>2</v>
      </c>
      <c r="I44863">
        <v>3</v>
      </c>
      <c r="J44863">
        <v>80</v>
      </c>
      <c r="K44863">
        <v>4</v>
      </c>
      <c r="L44863">
        <v>32</v>
      </c>
      <c r="M44863">
        <v>4</v>
      </c>
      <c r="N44863">
        <v>4</v>
      </c>
      <c r="O44863">
        <v>24</v>
      </c>
      <c r="P44863">
        <v>15</v>
      </c>
      <c r="Q44863">
        <v>13</v>
      </c>
      <c r="R44863">
        <v>11</v>
      </c>
    </row>
    <row r="44864" spans="1:18" x14ac:dyDescent="0.3">
      <c r="A44864">
        <v>29506</v>
      </c>
      <c r="B44864">
        <v>13546</v>
      </c>
      <c r="C44864">
        <v>13546</v>
      </c>
      <c r="D44864">
        <v>5</v>
      </c>
      <c r="E44864" t="s">
        <v>67</v>
      </c>
      <c r="F44864" t="s">
        <v>11</v>
      </c>
      <c r="G44864">
        <v>14</v>
      </c>
      <c r="H44864">
        <v>4</v>
      </c>
      <c r="I44864">
        <v>3</v>
      </c>
      <c r="J44864">
        <v>80</v>
      </c>
      <c r="K44864">
        <v>4</v>
      </c>
      <c r="L44864">
        <v>17</v>
      </c>
      <c r="M44864">
        <v>5</v>
      </c>
      <c r="N44864">
        <v>2</v>
      </c>
      <c r="O44864">
        <v>12</v>
      </c>
      <c r="P44864">
        <v>6</v>
      </c>
      <c r="Q44864">
        <v>9</v>
      </c>
      <c r="R44864">
        <v>2</v>
      </c>
    </row>
    <row r="44865" spans="1:18" x14ac:dyDescent="0.3">
      <c r="A44865">
        <v>29507</v>
      </c>
      <c r="B44865">
        <v>5098</v>
      </c>
      <c r="C44865">
        <v>45882</v>
      </c>
      <c r="D44865">
        <v>5</v>
      </c>
      <c r="E44865" t="s">
        <v>67</v>
      </c>
      <c r="F44865" t="s">
        <v>11</v>
      </c>
      <c r="G44865">
        <v>4</v>
      </c>
      <c r="H44865">
        <v>2</v>
      </c>
      <c r="I44865">
        <v>1</v>
      </c>
      <c r="J44865">
        <v>80</v>
      </c>
      <c r="K44865">
        <v>4</v>
      </c>
      <c r="L44865">
        <v>24</v>
      </c>
      <c r="M44865">
        <v>3</v>
      </c>
      <c r="N44865">
        <v>3</v>
      </c>
      <c r="O44865">
        <v>13</v>
      </c>
      <c r="P44865">
        <v>9</v>
      </c>
      <c r="Q44865">
        <v>13</v>
      </c>
      <c r="R44865">
        <v>3</v>
      </c>
    </row>
    <row r="44866" spans="1:18" x14ac:dyDescent="0.3">
      <c r="A44866">
        <v>29509</v>
      </c>
      <c r="B44866">
        <v>11783</v>
      </c>
      <c r="C44866">
        <v>294575</v>
      </c>
      <c r="D44866">
        <v>0</v>
      </c>
      <c r="E44866" t="s">
        <v>67</v>
      </c>
      <c r="F44866" t="s">
        <v>11</v>
      </c>
      <c r="G44866">
        <v>30</v>
      </c>
      <c r="H44866">
        <v>2</v>
      </c>
      <c r="I44866">
        <v>3</v>
      </c>
      <c r="J44866">
        <v>80</v>
      </c>
      <c r="K44866">
        <v>4</v>
      </c>
      <c r="L44866">
        <v>26</v>
      </c>
      <c r="M44866">
        <v>4</v>
      </c>
      <c r="N44866">
        <v>4</v>
      </c>
      <c r="O44866">
        <v>1</v>
      </c>
      <c r="P44866">
        <v>1</v>
      </c>
      <c r="Q44866">
        <v>1</v>
      </c>
      <c r="R44866">
        <v>1</v>
      </c>
    </row>
    <row r="44867" spans="1:18" x14ac:dyDescent="0.3">
      <c r="A44867">
        <v>29511</v>
      </c>
      <c r="B44867">
        <v>48569</v>
      </c>
      <c r="C44867">
        <v>922811</v>
      </c>
      <c r="D44867">
        <v>4</v>
      </c>
      <c r="E44867" t="s">
        <v>67</v>
      </c>
      <c r="F44867" t="s">
        <v>6</v>
      </c>
      <c r="G44867">
        <v>2</v>
      </c>
      <c r="H44867">
        <v>4</v>
      </c>
      <c r="I44867">
        <v>3</v>
      </c>
      <c r="J44867">
        <v>80</v>
      </c>
      <c r="K44867">
        <v>4</v>
      </c>
      <c r="L44867">
        <v>3</v>
      </c>
      <c r="M44867">
        <v>2</v>
      </c>
      <c r="N44867">
        <v>3</v>
      </c>
      <c r="O44867">
        <v>3</v>
      </c>
      <c r="P44867">
        <v>1</v>
      </c>
      <c r="Q44867">
        <v>2</v>
      </c>
      <c r="R44867">
        <v>1</v>
      </c>
    </row>
    <row r="44868" spans="1:18" x14ac:dyDescent="0.3">
      <c r="A44868">
        <v>29514</v>
      </c>
      <c r="B44868">
        <v>19987</v>
      </c>
      <c r="C44868">
        <v>119922</v>
      </c>
      <c r="D44868">
        <v>8</v>
      </c>
      <c r="E44868" t="s">
        <v>67</v>
      </c>
      <c r="F44868" t="s">
        <v>6</v>
      </c>
      <c r="G44868">
        <v>7</v>
      </c>
      <c r="H44868">
        <v>1</v>
      </c>
      <c r="I44868">
        <v>4</v>
      </c>
      <c r="J44868">
        <v>80</v>
      </c>
      <c r="K44868">
        <v>4</v>
      </c>
      <c r="L44868">
        <v>11</v>
      </c>
      <c r="M44868">
        <v>3</v>
      </c>
      <c r="N44868">
        <v>1</v>
      </c>
      <c r="O44868">
        <v>11</v>
      </c>
      <c r="P44868">
        <v>9</v>
      </c>
      <c r="Q44868">
        <v>3</v>
      </c>
      <c r="R44868">
        <v>3</v>
      </c>
    </row>
    <row r="44869" spans="1:18" x14ac:dyDescent="0.3">
      <c r="A44869">
        <v>29516</v>
      </c>
      <c r="B44869">
        <v>28843</v>
      </c>
      <c r="C44869">
        <v>403802</v>
      </c>
      <c r="D44869">
        <v>0</v>
      </c>
      <c r="E44869" t="s">
        <v>67</v>
      </c>
      <c r="F44869" t="s">
        <v>6</v>
      </c>
      <c r="G44869">
        <v>39</v>
      </c>
      <c r="H44869">
        <v>3</v>
      </c>
      <c r="I44869">
        <v>4</v>
      </c>
      <c r="J44869">
        <v>80</v>
      </c>
      <c r="K44869">
        <v>4</v>
      </c>
      <c r="L44869">
        <v>40</v>
      </c>
      <c r="M44869">
        <v>6</v>
      </c>
      <c r="N44869">
        <v>1</v>
      </c>
      <c r="O44869">
        <v>25</v>
      </c>
      <c r="P44869">
        <v>13</v>
      </c>
      <c r="Q44869">
        <v>10</v>
      </c>
      <c r="R44869">
        <v>19</v>
      </c>
    </row>
    <row r="44870" spans="1:18" x14ac:dyDescent="0.3">
      <c r="A44870">
        <v>29518</v>
      </c>
      <c r="B44870">
        <v>33116</v>
      </c>
      <c r="C44870">
        <v>960364</v>
      </c>
      <c r="D44870">
        <v>7</v>
      </c>
      <c r="E44870" t="s">
        <v>67</v>
      </c>
      <c r="F44870" t="s">
        <v>6</v>
      </c>
      <c r="G44870">
        <v>22</v>
      </c>
      <c r="H44870">
        <v>4</v>
      </c>
      <c r="I44870">
        <v>4</v>
      </c>
      <c r="J44870">
        <v>80</v>
      </c>
      <c r="K44870">
        <v>4</v>
      </c>
      <c r="L44870">
        <v>34</v>
      </c>
      <c r="M44870">
        <v>5</v>
      </c>
      <c r="N44870">
        <v>4</v>
      </c>
      <c r="O44870">
        <v>27</v>
      </c>
      <c r="P44870">
        <v>5</v>
      </c>
      <c r="Q44870">
        <v>5</v>
      </c>
      <c r="R44870">
        <v>17</v>
      </c>
    </row>
    <row r="44871" spans="1:18" x14ac:dyDescent="0.3">
      <c r="A44871">
        <v>29521</v>
      </c>
      <c r="B44871">
        <v>34871</v>
      </c>
      <c r="C44871">
        <v>802033</v>
      </c>
      <c r="D44871">
        <v>4</v>
      </c>
      <c r="E44871" t="s">
        <v>67</v>
      </c>
      <c r="F44871" t="s">
        <v>11</v>
      </c>
      <c r="G44871">
        <v>12</v>
      </c>
      <c r="H44871">
        <v>4</v>
      </c>
      <c r="I44871">
        <v>1</v>
      </c>
      <c r="J44871">
        <v>80</v>
      </c>
      <c r="K44871">
        <v>4</v>
      </c>
      <c r="L44871">
        <v>11</v>
      </c>
      <c r="M44871">
        <v>3</v>
      </c>
      <c r="N44871">
        <v>4</v>
      </c>
      <c r="O44871">
        <v>1</v>
      </c>
      <c r="P44871">
        <v>1</v>
      </c>
      <c r="Q44871">
        <v>1</v>
      </c>
      <c r="R44871">
        <v>1</v>
      </c>
    </row>
    <row r="44872" spans="1:18" x14ac:dyDescent="0.3">
      <c r="A44872">
        <v>29522</v>
      </c>
      <c r="B44872">
        <v>5337</v>
      </c>
      <c r="C44872">
        <v>149436</v>
      </c>
      <c r="D44872">
        <v>5</v>
      </c>
      <c r="E44872" t="s">
        <v>67</v>
      </c>
      <c r="F44872" t="s">
        <v>6</v>
      </c>
      <c r="G44872">
        <v>19</v>
      </c>
      <c r="H44872">
        <v>1</v>
      </c>
      <c r="I44872">
        <v>3</v>
      </c>
      <c r="J44872">
        <v>80</v>
      </c>
      <c r="K44872">
        <v>4</v>
      </c>
      <c r="L44872">
        <v>32</v>
      </c>
      <c r="M44872">
        <v>5</v>
      </c>
      <c r="N44872">
        <v>2</v>
      </c>
      <c r="O44872">
        <v>30</v>
      </c>
      <c r="P44872">
        <v>19</v>
      </c>
      <c r="Q44872">
        <v>11</v>
      </c>
      <c r="R44872">
        <v>21</v>
      </c>
    </row>
    <row r="44873" spans="1:18" x14ac:dyDescent="0.3">
      <c r="A44873">
        <v>29543</v>
      </c>
      <c r="B44873">
        <v>25625</v>
      </c>
      <c r="C44873">
        <v>435625</v>
      </c>
      <c r="D44873">
        <v>8</v>
      </c>
      <c r="E44873" t="s">
        <v>67</v>
      </c>
      <c r="F44873" t="s">
        <v>11</v>
      </c>
      <c r="G44873">
        <v>24</v>
      </c>
      <c r="H44873">
        <v>3</v>
      </c>
      <c r="I44873">
        <v>2</v>
      </c>
      <c r="J44873">
        <v>80</v>
      </c>
      <c r="K44873">
        <v>4</v>
      </c>
      <c r="L44873">
        <v>12</v>
      </c>
      <c r="M44873">
        <v>4</v>
      </c>
      <c r="N44873">
        <v>3</v>
      </c>
      <c r="O44873">
        <v>11</v>
      </c>
      <c r="P44873">
        <v>6</v>
      </c>
      <c r="Q44873">
        <v>1</v>
      </c>
      <c r="R44873">
        <v>11</v>
      </c>
    </row>
    <row r="44874" spans="1:18" x14ac:dyDescent="0.3">
      <c r="A44874">
        <v>29554</v>
      </c>
      <c r="B44874">
        <v>31444</v>
      </c>
      <c r="C44874">
        <v>125776</v>
      </c>
      <c r="D44874">
        <v>6</v>
      </c>
      <c r="E44874" t="s">
        <v>67</v>
      </c>
      <c r="F44874" t="s">
        <v>11</v>
      </c>
      <c r="G44874">
        <v>9</v>
      </c>
      <c r="H44874">
        <v>2</v>
      </c>
      <c r="I44874">
        <v>3</v>
      </c>
      <c r="J44874">
        <v>80</v>
      </c>
      <c r="K44874">
        <v>4</v>
      </c>
      <c r="L44874">
        <v>14</v>
      </c>
      <c r="M44874">
        <v>4</v>
      </c>
      <c r="N44874">
        <v>3</v>
      </c>
      <c r="O44874">
        <v>8</v>
      </c>
      <c r="P44874">
        <v>8</v>
      </c>
      <c r="Q44874">
        <v>7</v>
      </c>
      <c r="R44874">
        <v>7</v>
      </c>
    </row>
    <row r="44875" spans="1:18" x14ac:dyDescent="0.3">
      <c r="A44875">
        <v>29565</v>
      </c>
      <c r="B44875">
        <v>15023</v>
      </c>
      <c r="C44875">
        <v>450690</v>
      </c>
      <c r="D44875">
        <v>8</v>
      </c>
      <c r="E44875" t="s">
        <v>67</v>
      </c>
      <c r="F44875" t="s">
        <v>6</v>
      </c>
      <c r="G44875">
        <v>17</v>
      </c>
      <c r="H44875">
        <v>4</v>
      </c>
      <c r="I44875">
        <v>1</v>
      </c>
      <c r="J44875">
        <v>80</v>
      </c>
      <c r="K44875">
        <v>4</v>
      </c>
      <c r="L44875">
        <v>6</v>
      </c>
      <c r="M44875">
        <v>4</v>
      </c>
      <c r="N44875">
        <v>3</v>
      </c>
      <c r="O44875">
        <v>6</v>
      </c>
      <c r="P44875">
        <v>4</v>
      </c>
      <c r="Q44875">
        <v>6</v>
      </c>
      <c r="R44875">
        <v>5</v>
      </c>
    </row>
    <row r="44876" spans="1:18" x14ac:dyDescent="0.3">
      <c r="A44876">
        <v>29580</v>
      </c>
      <c r="B44876">
        <v>50864</v>
      </c>
      <c r="C44876">
        <v>1271600</v>
      </c>
      <c r="D44876">
        <v>7</v>
      </c>
      <c r="E44876" t="s">
        <v>67</v>
      </c>
      <c r="F44876" t="s">
        <v>11</v>
      </c>
      <c r="G44876">
        <v>31</v>
      </c>
      <c r="H44876">
        <v>2</v>
      </c>
      <c r="I44876">
        <v>2</v>
      </c>
      <c r="J44876">
        <v>80</v>
      </c>
      <c r="K44876">
        <v>4</v>
      </c>
      <c r="L44876">
        <v>19</v>
      </c>
      <c r="M44876">
        <v>3</v>
      </c>
      <c r="N44876">
        <v>1</v>
      </c>
      <c r="O44876">
        <v>18</v>
      </c>
      <c r="P44876">
        <v>3</v>
      </c>
      <c r="Q44876">
        <v>14</v>
      </c>
      <c r="R44876">
        <v>14</v>
      </c>
    </row>
    <row r="44877" spans="1:18" x14ac:dyDescent="0.3">
      <c r="A44877">
        <v>29592</v>
      </c>
      <c r="B44877">
        <v>44034</v>
      </c>
      <c r="C44877">
        <v>1056816</v>
      </c>
      <c r="D44877">
        <v>5</v>
      </c>
      <c r="E44877" t="s">
        <v>67</v>
      </c>
      <c r="F44877" t="s">
        <v>11</v>
      </c>
      <c r="G44877">
        <v>14</v>
      </c>
      <c r="H44877">
        <v>2</v>
      </c>
      <c r="I44877">
        <v>1</v>
      </c>
      <c r="J44877">
        <v>80</v>
      </c>
      <c r="K44877">
        <v>4</v>
      </c>
      <c r="L44877">
        <v>8</v>
      </c>
      <c r="M44877">
        <v>5</v>
      </c>
      <c r="N44877">
        <v>1</v>
      </c>
      <c r="O44877">
        <v>7</v>
      </c>
      <c r="P44877">
        <v>3</v>
      </c>
      <c r="Q44877">
        <v>4</v>
      </c>
      <c r="R44877">
        <v>2</v>
      </c>
    </row>
    <row r="44878" spans="1:18" x14ac:dyDescent="0.3">
      <c r="A44878">
        <v>29594</v>
      </c>
      <c r="B44878">
        <v>32913</v>
      </c>
      <c r="C44878">
        <v>394956</v>
      </c>
      <c r="D44878">
        <v>4</v>
      </c>
      <c r="E44878" t="s">
        <v>67</v>
      </c>
      <c r="F44878" t="s">
        <v>6</v>
      </c>
      <c r="G44878">
        <v>7</v>
      </c>
      <c r="H44878">
        <v>4</v>
      </c>
      <c r="I44878">
        <v>3</v>
      </c>
      <c r="J44878">
        <v>80</v>
      </c>
      <c r="K44878">
        <v>4</v>
      </c>
      <c r="L44878">
        <v>40</v>
      </c>
      <c r="M44878">
        <v>3</v>
      </c>
      <c r="N44878">
        <v>3</v>
      </c>
      <c r="O44878">
        <v>16</v>
      </c>
      <c r="P44878">
        <v>12</v>
      </c>
      <c r="Q44878">
        <v>1</v>
      </c>
      <c r="R44878">
        <v>1</v>
      </c>
    </row>
    <row r="44879" spans="1:18" x14ac:dyDescent="0.3">
      <c r="A44879">
        <v>29600</v>
      </c>
      <c r="B44879">
        <v>48620</v>
      </c>
      <c r="C44879">
        <v>1458600</v>
      </c>
      <c r="D44879">
        <v>8</v>
      </c>
      <c r="E44879" t="s">
        <v>67</v>
      </c>
      <c r="F44879" t="s">
        <v>6</v>
      </c>
      <c r="G44879">
        <v>31</v>
      </c>
      <c r="H44879">
        <v>2</v>
      </c>
      <c r="I44879">
        <v>2</v>
      </c>
      <c r="J44879">
        <v>80</v>
      </c>
      <c r="K44879">
        <v>4</v>
      </c>
      <c r="L44879">
        <v>4</v>
      </c>
      <c r="M44879">
        <v>1</v>
      </c>
      <c r="N44879">
        <v>3</v>
      </c>
      <c r="O44879">
        <v>3</v>
      </c>
      <c r="P44879">
        <v>1</v>
      </c>
      <c r="Q44879">
        <v>3</v>
      </c>
      <c r="R44879">
        <v>2</v>
      </c>
    </row>
    <row r="44880" spans="1:18" x14ac:dyDescent="0.3">
      <c r="A44880">
        <v>29602</v>
      </c>
      <c r="B44880">
        <v>2115</v>
      </c>
      <c r="C44880">
        <v>57105</v>
      </c>
      <c r="D44880">
        <v>4</v>
      </c>
      <c r="E44880" t="s">
        <v>67</v>
      </c>
      <c r="F44880" t="s">
        <v>6</v>
      </c>
      <c r="G44880">
        <v>42</v>
      </c>
      <c r="H44880">
        <v>3</v>
      </c>
      <c r="I44880">
        <v>4</v>
      </c>
      <c r="J44880">
        <v>80</v>
      </c>
      <c r="K44880">
        <v>4</v>
      </c>
      <c r="L44880">
        <v>32</v>
      </c>
      <c r="M44880">
        <v>6</v>
      </c>
      <c r="N44880">
        <v>2</v>
      </c>
      <c r="O44880">
        <v>8</v>
      </c>
      <c r="P44880">
        <v>7</v>
      </c>
      <c r="Q44880">
        <v>8</v>
      </c>
      <c r="R44880">
        <v>8</v>
      </c>
    </row>
    <row r="44881" spans="1:18" x14ac:dyDescent="0.3">
      <c r="A44881">
        <v>29605</v>
      </c>
      <c r="B44881">
        <v>30872</v>
      </c>
      <c r="C44881">
        <v>246976</v>
      </c>
      <c r="D44881">
        <v>8</v>
      </c>
      <c r="E44881" t="s">
        <v>67</v>
      </c>
      <c r="F44881" t="s">
        <v>6</v>
      </c>
      <c r="G44881">
        <v>9</v>
      </c>
      <c r="H44881">
        <v>4</v>
      </c>
      <c r="I44881">
        <v>2</v>
      </c>
      <c r="J44881">
        <v>80</v>
      </c>
      <c r="K44881">
        <v>4</v>
      </c>
      <c r="L44881">
        <v>3</v>
      </c>
      <c r="M44881">
        <v>5</v>
      </c>
      <c r="N44881">
        <v>1</v>
      </c>
      <c r="O44881">
        <v>1</v>
      </c>
      <c r="P44881">
        <v>1</v>
      </c>
      <c r="Q44881">
        <v>1</v>
      </c>
      <c r="R44881">
        <v>1</v>
      </c>
    </row>
    <row r="44882" spans="1:18" x14ac:dyDescent="0.3">
      <c r="A44882">
        <v>29607</v>
      </c>
      <c r="B44882">
        <v>45105</v>
      </c>
      <c r="C44882">
        <v>405945</v>
      </c>
      <c r="D44882">
        <v>1</v>
      </c>
      <c r="E44882" t="s">
        <v>67</v>
      </c>
      <c r="F44882" t="s">
        <v>6</v>
      </c>
      <c r="G44882">
        <v>14</v>
      </c>
      <c r="H44882">
        <v>1</v>
      </c>
      <c r="I44882">
        <v>3</v>
      </c>
      <c r="J44882">
        <v>80</v>
      </c>
      <c r="K44882">
        <v>4</v>
      </c>
      <c r="L44882">
        <v>17</v>
      </c>
      <c r="M44882">
        <v>6</v>
      </c>
      <c r="N44882">
        <v>1</v>
      </c>
      <c r="O44882">
        <v>14</v>
      </c>
      <c r="P44882">
        <v>7</v>
      </c>
      <c r="Q44882">
        <v>5</v>
      </c>
      <c r="R44882">
        <v>3</v>
      </c>
    </row>
    <row r="44883" spans="1:18" x14ac:dyDescent="0.3">
      <c r="A44883">
        <v>29608</v>
      </c>
      <c r="B44883">
        <v>24065</v>
      </c>
      <c r="C44883">
        <v>312845</v>
      </c>
      <c r="D44883">
        <v>3</v>
      </c>
      <c r="E44883" t="s">
        <v>67</v>
      </c>
      <c r="F44883" t="s">
        <v>11</v>
      </c>
      <c r="G44883">
        <v>40</v>
      </c>
      <c r="H44883">
        <v>2</v>
      </c>
      <c r="I44883">
        <v>2</v>
      </c>
      <c r="J44883">
        <v>80</v>
      </c>
      <c r="K44883">
        <v>4</v>
      </c>
      <c r="L44883">
        <v>13</v>
      </c>
      <c r="M44883">
        <v>3</v>
      </c>
      <c r="N44883">
        <v>1</v>
      </c>
      <c r="O44883">
        <v>5</v>
      </c>
      <c r="P44883">
        <v>3</v>
      </c>
      <c r="Q44883">
        <v>2</v>
      </c>
      <c r="R44883">
        <v>5</v>
      </c>
    </row>
    <row r="44884" spans="1:18" x14ac:dyDescent="0.3">
      <c r="A44884">
        <v>29611</v>
      </c>
      <c r="B44884">
        <v>22625</v>
      </c>
      <c r="C44884">
        <v>135750</v>
      </c>
      <c r="D44884">
        <v>3</v>
      </c>
      <c r="E44884" t="s">
        <v>67</v>
      </c>
      <c r="F44884" t="s">
        <v>6</v>
      </c>
      <c r="G44884">
        <v>24</v>
      </c>
      <c r="H44884">
        <v>4</v>
      </c>
      <c r="I44884">
        <v>3</v>
      </c>
      <c r="J44884">
        <v>80</v>
      </c>
      <c r="K44884">
        <v>4</v>
      </c>
      <c r="L44884">
        <v>17</v>
      </c>
      <c r="M44884">
        <v>3</v>
      </c>
      <c r="N44884">
        <v>1</v>
      </c>
      <c r="O44884">
        <v>7</v>
      </c>
      <c r="P44884">
        <v>2</v>
      </c>
      <c r="Q44884">
        <v>4</v>
      </c>
      <c r="R44884">
        <v>1</v>
      </c>
    </row>
    <row r="44885" spans="1:18" x14ac:dyDescent="0.3">
      <c r="A44885">
        <v>29615</v>
      </c>
      <c r="B44885">
        <v>10761</v>
      </c>
      <c r="C44885">
        <v>236742</v>
      </c>
      <c r="D44885">
        <v>2</v>
      </c>
      <c r="E44885" t="s">
        <v>67</v>
      </c>
      <c r="F44885" t="s">
        <v>6</v>
      </c>
      <c r="G44885">
        <v>41</v>
      </c>
      <c r="H44885">
        <v>2</v>
      </c>
      <c r="I44885">
        <v>4</v>
      </c>
      <c r="J44885">
        <v>80</v>
      </c>
      <c r="K44885">
        <v>4</v>
      </c>
      <c r="L44885">
        <v>33</v>
      </c>
      <c r="M44885">
        <v>3</v>
      </c>
      <c r="N44885">
        <v>4</v>
      </c>
      <c r="O44885">
        <v>1</v>
      </c>
      <c r="P44885">
        <v>1</v>
      </c>
      <c r="Q44885">
        <v>1</v>
      </c>
      <c r="R44885">
        <v>1</v>
      </c>
    </row>
    <row r="44886" spans="1:18" x14ac:dyDescent="0.3">
      <c r="A44886">
        <v>29616</v>
      </c>
      <c r="B44886">
        <v>11555</v>
      </c>
      <c r="C44886">
        <v>23110</v>
      </c>
      <c r="D44886">
        <v>2</v>
      </c>
      <c r="E44886" t="s">
        <v>67</v>
      </c>
      <c r="F44886" t="s">
        <v>6</v>
      </c>
      <c r="G44886">
        <v>27</v>
      </c>
      <c r="H44886">
        <v>3</v>
      </c>
      <c r="I44886">
        <v>2</v>
      </c>
      <c r="J44886">
        <v>80</v>
      </c>
      <c r="K44886">
        <v>4</v>
      </c>
      <c r="L44886">
        <v>14</v>
      </c>
      <c r="M44886">
        <v>5</v>
      </c>
      <c r="N44886">
        <v>1</v>
      </c>
      <c r="O44886">
        <v>8</v>
      </c>
      <c r="P44886">
        <v>5</v>
      </c>
      <c r="Q44886">
        <v>5</v>
      </c>
      <c r="R44886">
        <v>8</v>
      </c>
    </row>
    <row r="44887" spans="1:18" x14ac:dyDescent="0.3">
      <c r="A44887">
        <v>29623</v>
      </c>
      <c r="B44887">
        <v>41230</v>
      </c>
      <c r="C44887">
        <v>1113210</v>
      </c>
      <c r="D44887">
        <v>1</v>
      </c>
      <c r="E44887" t="s">
        <v>67</v>
      </c>
      <c r="F44887" t="s">
        <v>6</v>
      </c>
      <c r="G44887">
        <v>9</v>
      </c>
      <c r="H44887">
        <v>1</v>
      </c>
      <c r="I44887">
        <v>1</v>
      </c>
      <c r="J44887">
        <v>80</v>
      </c>
      <c r="K44887">
        <v>4</v>
      </c>
      <c r="L44887">
        <v>29</v>
      </c>
      <c r="M44887">
        <v>4</v>
      </c>
      <c r="N44887">
        <v>1</v>
      </c>
      <c r="O44887">
        <v>13</v>
      </c>
      <c r="P44887">
        <v>9</v>
      </c>
      <c r="Q44887">
        <v>7</v>
      </c>
      <c r="R44887">
        <v>8</v>
      </c>
    </row>
    <row r="44888" spans="1:18" x14ac:dyDescent="0.3">
      <c r="A44888">
        <v>29628</v>
      </c>
      <c r="B44888">
        <v>46336</v>
      </c>
      <c r="C44888">
        <v>556032</v>
      </c>
      <c r="D44888">
        <v>2</v>
      </c>
      <c r="E44888" t="s">
        <v>67</v>
      </c>
      <c r="F44888" t="s">
        <v>6</v>
      </c>
      <c r="G44888">
        <v>27</v>
      </c>
      <c r="H44888">
        <v>2</v>
      </c>
      <c r="I44888">
        <v>3</v>
      </c>
      <c r="J44888">
        <v>80</v>
      </c>
      <c r="K44888">
        <v>4</v>
      </c>
      <c r="L44888">
        <v>21</v>
      </c>
      <c r="M44888">
        <v>6</v>
      </c>
      <c r="N44888">
        <v>1</v>
      </c>
      <c r="O44888">
        <v>13</v>
      </c>
      <c r="P44888">
        <v>9</v>
      </c>
      <c r="Q44888">
        <v>7</v>
      </c>
      <c r="R44888">
        <v>5</v>
      </c>
    </row>
    <row r="44889" spans="1:18" x14ac:dyDescent="0.3">
      <c r="A44889">
        <v>29632</v>
      </c>
      <c r="B44889">
        <v>44452</v>
      </c>
      <c r="C44889">
        <v>1022396</v>
      </c>
      <c r="D44889">
        <v>2</v>
      </c>
      <c r="E44889" t="s">
        <v>67</v>
      </c>
      <c r="F44889" t="s">
        <v>11</v>
      </c>
      <c r="G44889">
        <v>4</v>
      </c>
      <c r="H44889">
        <v>2</v>
      </c>
      <c r="I44889">
        <v>3</v>
      </c>
      <c r="J44889">
        <v>80</v>
      </c>
      <c r="K44889">
        <v>4</v>
      </c>
      <c r="L44889">
        <v>18</v>
      </c>
      <c r="M44889">
        <v>5</v>
      </c>
      <c r="N44889">
        <v>3</v>
      </c>
      <c r="O44889">
        <v>8</v>
      </c>
      <c r="P44889">
        <v>4</v>
      </c>
      <c r="Q44889">
        <v>5</v>
      </c>
      <c r="R44889">
        <v>2</v>
      </c>
    </row>
    <row r="44890" spans="1:18" x14ac:dyDescent="0.3">
      <c r="A44890">
        <v>29640</v>
      </c>
      <c r="B44890">
        <v>4263</v>
      </c>
      <c r="C44890">
        <v>119364</v>
      </c>
      <c r="D44890">
        <v>8</v>
      </c>
      <c r="E44890" t="s">
        <v>67</v>
      </c>
      <c r="F44890" t="s">
        <v>11</v>
      </c>
      <c r="G44890">
        <v>9</v>
      </c>
      <c r="H44890">
        <v>2</v>
      </c>
      <c r="I44890">
        <v>4</v>
      </c>
      <c r="J44890">
        <v>80</v>
      </c>
      <c r="K44890">
        <v>4</v>
      </c>
      <c r="L44890">
        <v>26</v>
      </c>
      <c r="M44890">
        <v>6</v>
      </c>
      <c r="N44890">
        <v>1</v>
      </c>
      <c r="O44890">
        <v>20</v>
      </c>
      <c r="P44890">
        <v>15</v>
      </c>
      <c r="Q44890">
        <v>12</v>
      </c>
      <c r="R44890">
        <v>7</v>
      </c>
    </row>
    <row r="44891" spans="1:18" x14ac:dyDescent="0.3">
      <c r="A44891">
        <v>29654</v>
      </c>
      <c r="B44891">
        <v>45060</v>
      </c>
      <c r="C44891">
        <v>360480</v>
      </c>
      <c r="D44891">
        <v>2</v>
      </c>
      <c r="E44891" t="s">
        <v>67</v>
      </c>
      <c r="F44891" t="s">
        <v>11</v>
      </c>
      <c r="G44891">
        <v>45</v>
      </c>
      <c r="H44891">
        <v>3</v>
      </c>
      <c r="I44891">
        <v>2</v>
      </c>
      <c r="J44891">
        <v>80</v>
      </c>
      <c r="K44891">
        <v>4</v>
      </c>
      <c r="L44891">
        <v>15</v>
      </c>
      <c r="M44891">
        <v>2</v>
      </c>
      <c r="N44891">
        <v>4</v>
      </c>
      <c r="O44891">
        <v>2</v>
      </c>
      <c r="P44891">
        <v>2</v>
      </c>
      <c r="Q44891">
        <v>2</v>
      </c>
      <c r="R44891">
        <v>1</v>
      </c>
    </row>
    <row r="44892" spans="1:18" x14ac:dyDescent="0.3">
      <c r="A44892">
        <v>29657</v>
      </c>
      <c r="B44892">
        <v>33778</v>
      </c>
      <c r="C44892">
        <v>912006</v>
      </c>
      <c r="D44892">
        <v>4</v>
      </c>
      <c r="E44892" t="s">
        <v>67</v>
      </c>
      <c r="F44892" t="s">
        <v>6</v>
      </c>
      <c r="G44892">
        <v>42</v>
      </c>
      <c r="H44892">
        <v>2</v>
      </c>
      <c r="I44892">
        <v>3</v>
      </c>
      <c r="J44892">
        <v>80</v>
      </c>
      <c r="K44892">
        <v>4</v>
      </c>
      <c r="L44892">
        <v>32</v>
      </c>
      <c r="M44892">
        <v>4</v>
      </c>
      <c r="N44892">
        <v>2</v>
      </c>
      <c r="O44892">
        <v>15</v>
      </c>
      <c r="P44892">
        <v>9</v>
      </c>
      <c r="Q44892">
        <v>5</v>
      </c>
      <c r="R44892">
        <v>13</v>
      </c>
    </row>
    <row r="44893" spans="1:18" x14ac:dyDescent="0.3">
      <c r="A44893">
        <v>29658</v>
      </c>
      <c r="B44893">
        <v>1185</v>
      </c>
      <c r="C44893">
        <v>24885</v>
      </c>
      <c r="D44893">
        <v>3</v>
      </c>
      <c r="E44893" t="s">
        <v>67</v>
      </c>
      <c r="F44893" t="s">
        <v>6</v>
      </c>
      <c r="G44893">
        <v>14</v>
      </c>
      <c r="H44893">
        <v>1</v>
      </c>
      <c r="I44893">
        <v>3</v>
      </c>
      <c r="J44893">
        <v>80</v>
      </c>
      <c r="K44893">
        <v>4</v>
      </c>
      <c r="L44893">
        <v>10</v>
      </c>
      <c r="M44893">
        <v>3</v>
      </c>
      <c r="N44893">
        <v>2</v>
      </c>
      <c r="O44893">
        <v>8</v>
      </c>
      <c r="P44893">
        <v>5</v>
      </c>
      <c r="Q44893">
        <v>5</v>
      </c>
      <c r="R44893">
        <v>3</v>
      </c>
    </row>
    <row r="44894" spans="1:18" x14ac:dyDescent="0.3">
      <c r="A44894">
        <v>29663</v>
      </c>
      <c r="B44894">
        <v>7609</v>
      </c>
      <c r="C44894">
        <v>15218</v>
      </c>
      <c r="D44894">
        <v>6</v>
      </c>
      <c r="E44894" t="s">
        <v>67</v>
      </c>
      <c r="F44894" t="s">
        <v>6</v>
      </c>
      <c r="G44894">
        <v>45</v>
      </c>
      <c r="H44894">
        <v>3</v>
      </c>
      <c r="I44894">
        <v>2</v>
      </c>
      <c r="J44894">
        <v>80</v>
      </c>
      <c r="K44894">
        <v>4</v>
      </c>
      <c r="L44894">
        <v>31</v>
      </c>
      <c r="M44894">
        <v>3</v>
      </c>
      <c r="N44894">
        <v>3</v>
      </c>
      <c r="O44894">
        <v>29</v>
      </c>
      <c r="P44894">
        <v>11</v>
      </c>
      <c r="Q44894">
        <v>8</v>
      </c>
      <c r="R44894">
        <v>11</v>
      </c>
    </row>
    <row r="44895" spans="1:18" x14ac:dyDescent="0.3">
      <c r="A44895">
        <v>29666</v>
      </c>
      <c r="B44895">
        <v>8211</v>
      </c>
      <c r="C44895">
        <v>131376</v>
      </c>
      <c r="D44895">
        <v>4</v>
      </c>
      <c r="E44895" t="s">
        <v>67</v>
      </c>
      <c r="F44895" t="s">
        <v>11</v>
      </c>
      <c r="G44895">
        <v>38</v>
      </c>
      <c r="H44895">
        <v>1</v>
      </c>
      <c r="I44895">
        <v>4</v>
      </c>
      <c r="J44895">
        <v>80</v>
      </c>
      <c r="K44895">
        <v>4</v>
      </c>
      <c r="L44895">
        <v>10</v>
      </c>
      <c r="M44895">
        <v>6</v>
      </c>
      <c r="N44895">
        <v>1</v>
      </c>
      <c r="O44895">
        <v>1</v>
      </c>
      <c r="P44895">
        <v>1</v>
      </c>
      <c r="Q44895">
        <v>1</v>
      </c>
      <c r="R44895">
        <v>1</v>
      </c>
    </row>
    <row r="44896" spans="1:18" x14ac:dyDescent="0.3">
      <c r="A44896">
        <v>29673</v>
      </c>
      <c r="B44896">
        <v>37006</v>
      </c>
      <c r="C44896">
        <v>740120</v>
      </c>
      <c r="D44896">
        <v>1</v>
      </c>
      <c r="E44896" t="s">
        <v>67</v>
      </c>
      <c r="F44896" t="s">
        <v>11</v>
      </c>
      <c r="G44896">
        <v>14</v>
      </c>
      <c r="H44896">
        <v>2</v>
      </c>
      <c r="I44896">
        <v>3</v>
      </c>
      <c r="J44896">
        <v>80</v>
      </c>
      <c r="K44896">
        <v>4</v>
      </c>
      <c r="L44896">
        <v>10</v>
      </c>
      <c r="M44896">
        <v>5</v>
      </c>
      <c r="N44896">
        <v>4</v>
      </c>
      <c r="O44896">
        <v>6</v>
      </c>
      <c r="P44896">
        <v>3</v>
      </c>
      <c r="Q44896">
        <v>3</v>
      </c>
      <c r="R44896">
        <v>3</v>
      </c>
    </row>
    <row r="44897" spans="1:18" x14ac:dyDescent="0.3">
      <c r="A44897">
        <v>29677</v>
      </c>
      <c r="B44897">
        <v>8090</v>
      </c>
      <c r="C44897">
        <v>48540</v>
      </c>
      <c r="D44897">
        <v>0</v>
      </c>
      <c r="E44897" t="s">
        <v>67</v>
      </c>
      <c r="F44897" t="s">
        <v>6</v>
      </c>
      <c r="G44897">
        <v>3</v>
      </c>
      <c r="H44897">
        <v>4</v>
      </c>
      <c r="I44897">
        <v>2</v>
      </c>
      <c r="J44897">
        <v>80</v>
      </c>
      <c r="K44897">
        <v>4</v>
      </c>
      <c r="L44897">
        <v>36</v>
      </c>
      <c r="M44897">
        <v>6</v>
      </c>
      <c r="N44897">
        <v>1</v>
      </c>
      <c r="O44897">
        <v>18</v>
      </c>
      <c r="P44897">
        <v>4</v>
      </c>
      <c r="Q44897">
        <v>12</v>
      </c>
      <c r="R44897">
        <v>6</v>
      </c>
    </row>
    <row r="44898" spans="1:18" x14ac:dyDescent="0.3">
      <c r="A44898">
        <v>29679</v>
      </c>
      <c r="B44898">
        <v>32493</v>
      </c>
      <c r="C44898">
        <v>422409</v>
      </c>
      <c r="D44898">
        <v>1</v>
      </c>
      <c r="E44898" t="s">
        <v>67</v>
      </c>
      <c r="F44898" t="s">
        <v>11</v>
      </c>
      <c r="G44898">
        <v>38</v>
      </c>
      <c r="H44898">
        <v>2</v>
      </c>
      <c r="I44898">
        <v>3</v>
      </c>
      <c r="J44898">
        <v>80</v>
      </c>
      <c r="K44898">
        <v>4</v>
      </c>
      <c r="L44898">
        <v>19</v>
      </c>
      <c r="M44898">
        <v>3</v>
      </c>
      <c r="N44898">
        <v>2</v>
      </c>
      <c r="O44898">
        <v>17</v>
      </c>
      <c r="P44898">
        <v>4</v>
      </c>
      <c r="Q44898">
        <v>6</v>
      </c>
      <c r="R44898">
        <v>2</v>
      </c>
    </row>
    <row r="44899" spans="1:18" x14ac:dyDescent="0.3">
      <c r="A44899">
        <v>29684</v>
      </c>
      <c r="B44899">
        <v>20443</v>
      </c>
      <c r="C44899">
        <v>531518</v>
      </c>
      <c r="D44899">
        <v>5</v>
      </c>
      <c r="E44899" t="s">
        <v>67</v>
      </c>
      <c r="F44899" t="s">
        <v>6</v>
      </c>
      <c r="G44899">
        <v>20</v>
      </c>
      <c r="H44899">
        <v>1</v>
      </c>
      <c r="I44899">
        <v>3</v>
      </c>
      <c r="J44899">
        <v>80</v>
      </c>
      <c r="K44899">
        <v>4</v>
      </c>
      <c r="L44899">
        <v>16</v>
      </c>
      <c r="M44899">
        <v>2</v>
      </c>
      <c r="N44899">
        <v>2</v>
      </c>
      <c r="O44899">
        <v>12</v>
      </c>
      <c r="P44899">
        <v>9</v>
      </c>
      <c r="Q44899">
        <v>9</v>
      </c>
      <c r="R44899">
        <v>6</v>
      </c>
    </row>
    <row r="44900" spans="1:18" x14ac:dyDescent="0.3">
      <c r="A44900">
        <v>29693</v>
      </c>
      <c r="B44900">
        <v>3931</v>
      </c>
      <c r="C44900">
        <v>43241</v>
      </c>
      <c r="D44900">
        <v>6</v>
      </c>
      <c r="E44900" t="s">
        <v>67</v>
      </c>
      <c r="F44900" t="s">
        <v>6</v>
      </c>
      <c r="G44900">
        <v>30</v>
      </c>
      <c r="H44900">
        <v>3</v>
      </c>
      <c r="I44900">
        <v>4</v>
      </c>
      <c r="J44900">
        <v>80</v>
      </c>
      <c r="K44900">
        <v>4</v>
      </c>
      <c r="L44900">
        <v>4</v>
      </c>
      <c r="M44900">
        <v>2</v>
      </c>
      <c r="N44900">
        <v>2</v>
      </c>
      <c r="O44900">
        <v>1</v>
      </c>
      <c r="P44900">
        <v>1</v>
      </c>
      <c r="Q44900">
        <v>1</v>
      </c>
      <c r="R44900">
        <v>1</v>
      </c>
    </row>
    <row r="44901" spans="1:18" x14ac:dyDescent="0.3">
      <c r="A44901">
        <v>29701</v>
      </c>
      <c r="B44901">
        <v>44602</v>
      </c>
      <c r="C44901">
        <v>401418</v>
      </c>
      <c r="D44901">
        <v>2</v>
      </c>
      <c r="E44901" t="s">
        <v>67</v>
      </c>
      <c r="F44901" t="s">
        <v>11</v>
      </c>
      <c r="G44901">
        <v>5</v>
      </c>
      <c r="H44901">
        <v>4</v>
      </c>
      <c r="I44901">
        <v>3</v>
      </c>
      <c r="J44901">
        <v>80</v>
      </c>
      <c r="K44901">
        <v>4</v>
      </c>
      <c r="L44901">
        <v>12</v>
      </c>
      <c r="M44901">
        <v>5</v>
      </c>
      <c r="N44901">
        <v>1</v>
      </c>
      <c r="O44901">
        <v>6</v>
      </c>
      <c r="P44901">
        <v>5</v>
      </c>
      <c r="Q44901">
        <v>6</v>
      </c>
      <c r="R44901">
        <v>1</v>
      </c>
    </row>
    <row r="44902" spans="1:18" x14ac:dyDescent="0.3">
      <c r="A44902">
        <v>29703</v>
      </c>
      <c r="B44902">
        <v>45559</v>
      </c>
      <c r="C44902">
        <v>1321211</v>
      </c>
      <c r="D44902">
        <v>0</v>
      </c>
      <c r="E44902" t="s">
        <v>67</v>
      </c>
      <c r="F44902" t="s">
        <v>11</v>
      </c>
      <c r="G44902">
        <v>43</v>
      </c>
      <c r="H44902">
        <v>2</v>
      </c>
      <c r="I44902">
        <v>2</v>
      </c>
      <c r="J44902">
        <v>80</v>
      </c>
      <c r="K44902">
        <v>4</v>
      </c>
      <c r="L44902">
        <v>39</v>
      </c>
      <c r="M44902">
        <v>2</v>
      </c>
      <c r="N44902">
        <v>4</v>
      </c>
      <c r="O44902">
        <v>27</v>
      </c>
      <c r="P44902">
        <v>7</v>
      </c>
      <c r="Q44902">
        <v>19</v>
      </c>
      <c r="R44902">
        <v>10</v>
      </c>
    </row>
    <row r="44903" spans="1:18" x14ac:dyDescent="0.3">
      <c r="A44903">
        <v>29711</v>
      </c>
      <c r="B44903">
        <v>40301</v>
      </c>
      <c r="C44903">
        <v>403010</v>
      </c>
      <c r="D44903">
        <v>2</v>
      </c>
      <c r="E44903" t="s">
        <v>67</v>
      </c>
      <c r="F44903" t="s">
        <v>11</v>
      </c>
      <c r="G44903">
        <v>14</v>
      </c>
      <c r="H44903">
        <v>4</v>
      </c>
      <c r="I44903">
        <v>1</v>
      </c>
      <c r="J44903">
        <v>80</v>
      </c>
      <c r="K44903">
        <v>4</v>
      </c>
      <c r="L44903">
        <v>22</v>
      </c>
      <c r="M44903">
        <v>6</v>
      </c>
      <c r="N44903">
        <v>1</v>
      </c>
      <c r="O44903">
        <v>20</v>
      </c>
      <c r="P44903">
        <v>7</v>
      </c>
      <c r="Q44903">
        <v>15</v>
      </c>
      <c r="R44903">
        <v>15</v>
      </c>
    </row>
    <row r="44904" spans="1:18" x14ac:dyDescent="0.3">
      <c r="A44904">
        <v>29730</v>
      </c>
      <c r="B44904">
        <v>47363</v>
      </c>
      <c r="C44904">
        <v>331541</v>
      </c>
      <c r="D44904">
        <v>3</v>
      </c>
      <c r="E44904" t="s">
        <v>67</v>
      </c>
      <c r="F44904" t="s">
        <v>6</v>
      </c>
      <c r="G44904">
        <v>12</v>
      </c>
      <c r="H44904">
        <v>4</v>
      </c>
      <c r="I44904">
        <v>4</v>
      </c>
      <c r="J44904">
        <v>80</v>
      </c>
      <c r="K44904">
        <v>4</v>
      </c>
      <c r="L44904">
        <v>17</v>
      </c>
      <c r="M44904">
        <v>5</v>
      </c>
      <c r="N44904">
        <v>2</v>
      </c>
      <c r="O44904">
        <v>11</v>
      </c>
      <c r="P44904">
        <v>5</v>
      </c>
      <c r="Q44904">
        <v>2</v>
      </c>
      <c r="R44904">
        <v>10</v>
      </c>
    </row>
    <row r="44905" spans="1:18" x14ac:dyDescent="0.3">
      <c r="A44905">
        <v>29732</v>
      </c>
      <c r="B44905">
        <v>15761</v>
      </c>
      <c r="C44905">
        <v>378264</v>
      </c>
      <c r="D44905">
        <v>8</v>
      </c>
      <c r="E44905" t="s">
        <v>67</v>
      </c>
      <c r="F44905" t="s">
        <v>6</v>
      </c>
      <c r="G44905">
        <v>47</v>
      </c>
      <c r="H44905">
        <v>1</v>
      </c>
      <c r="I44905">
        <v>3</v>
      </c>
      <c r="J44905">
        <v>80</v>
      </c>
      <c r="K44905">
        <v>4</v>
      </c>
      <c r="L44905">
        <v>39</v>
      </c>
      <c r="M44905">
        <v>4</v>
      </c>
      <c r="N44905">
        <v>1</v>
      </c>
      <c r="O44905">
        <v>13</v>
      </c>
      <c r="P44905">
        <v>9</v>
      </c>
      <c r="Q44905">
        <v>5</v>
      </c>
      <c r="R44905">
        <v>12</v>
      </c>
    </row>
    <row r="44906" spans="1:18" x14ac:dyDescent="0.3">
      <c r="A44906">
        <v>29733</v>
      </c>
      <c r="B44906">
        <v>30973</v>
      </c>
      <c r="C44906">
        <v>216811</v>
      </c>
      <c r="D44906">
        <v>1</v>
      </c>
      <c r="E44906" t="s">
        <v>67</v>
      </c>
      <c r="F44906" t="s">
        <v>6</v>
      </c>
      <c r="G44906">
        <v>29</v>
      </c>
      <c r="H44906">
        <v>3</v>
      </c>
      <c r="I44906">
        <v>4</v>
      </c>
      <c r="J44906">
        <v>80</v>
      </c>
      <c r="K44906">
        <v>4</v>
      </c>
      <c r="L44906">
        <v>35</v>
      </c>
      <c r="M44906">
        <v>1</v>
      </c>
      <c r="N44906">
        <v>1</v>
      </c>
      <c r="O44906">
        <v>25</v>
      </c>
      <c r="P44906">
        <v>12</v>
      </c>
      <c r="Q44906">
        <v>14</v>
      </c>
      <c r="R44906">
        <v>5</v>
      </c>
    </row>
    <row r="44907" spans="1:18" x14ac:dyDescent="0.3">
      <c r="A44907">
        <v>29734</v>
      </c>
      <c r="B44907">
        <v>28424</v>
      </c>
      <c r="C44907">
        <v>454784</v>
      </c>
      <c r="D44907">
        <v>6</v>
      </c>
      <c r="E44907" t="s">
        <v>67</v>
      </c>
      <c r="F44907" t="s">
        <v>6</v>
      </c>
      <c r="G44907">
        <v>47</v>
      </c>
      <c r="H44907">
        <v>2</v>
      </c>
      <c r="I44907">
        <v>2</v>
      </c>
      <c r="J44907">
        <v>80</v>
      </c>
      <c r="K44907">
        <v>4</v>
      </c>
      <c r="L44907">
        <v>28</v>
      </c>
      <c r="M44907">
        <v>2</v>
      </c>
      <c r="N44907">
        <v>4</v>
      </c>
      <c r="O44907">
        <v>6</v>
      </c>
      <c r="P44907">
        <v>3</v>
      </c>
      <c r="Q44907">
        <v>3</v>
      </c>
      <c r="R44907">
        <v>4</v>
      </c>
    </row>
    <row r="44908" spans="1:18" x14ac:dyDescent="0.3">
      <c r="A44908">
        <v>29735</v>
      </c>
      <c r="B44908">
        <v>26789</v>
      </c>
      <c r="C44908">
        <v>133945</v>
      </c>
      <c r="D44908">
        <v>2</v>
      </c>
      <c r="E44908" t="s">
        <v>67</v>
      </c>
      <c r="F44908" t="s">
        <v>11</v>
      </c>
      <c r="G44908">
        <v>4</v>
      </c>
      <c r="H44908">
        <v>2</v>
      </c>
      <c r="I44908">
        <v>4</v>
      </c>
      <c r="J44908">
        <v>80</v>
      </c>
      <c r="K44908">
        <v>4</v>
      </c>
      <c r="L44908">
        <v>40</v>
      </c>
      <c r="M44908">
        <v>5</v>
      </c>
      <c r="N44908">
        <v>1</v>
      </c>
      <c r="O44908">
        <v>9</v>
      </c>
      <c r="P44908">
        <v>3</v>
      </c>
      <c r="Q44908">
        <v>5</v>
      </c>
      <c r="R44908">
        <v>8</v>
      </c>
    </row>
    <row r="44909" spans="1:18" x14ac:dyDescent="0.3">
      <c r="A44909">
        <v>29736</v>
      </c>
      <c r="B44909">
        <v>29405</v>
      </c>
      <c r="C44909">
        <v>764530</v>
      </c>
      <c r="D44909">
        <v>8</v>
      </c>
      <c r="E44909" t="s">
        <v>67</v>
      </c>
      <c r="F44909" t="s">
        <v>11</v>
      </c>
      <c r="G44909">
        <v>14</v>
      </c>
      <c r="H44909">
        <v>4</v>
      </c>
      <c r="I44909">
        <v>1</v>
      </c>
      <c r="J44909">
        <v>80</v>
      </c>
      <c r="K44909">
        <v>4</v>
      </c>
      <c r="L44909">
        <v>30</v>
      </c>
      <c r="M44909">
        <v>5</v>
      </c>
      <c r="N44909">
        <v>4</v>
      </c>
      <c r="O44909">
        <v>18</v>
      </c>
      <c r="P44909">
        <v>2</v>
      </c>
      <c r="Q44909">
        <v>1</v>
      </c>
      <c r="R44909">
        <v>10</v>
      </c>
    </row>
    <row r="44910" spans="1:18" x14ac:dyDescent="0.3">
      <c r="A44910">
        <v>29737</v>
      </c>
      <c r="B44910">
        <v>27197</v>
      </c>
      <c r="C44910">
        <v>652728</v>
      </c>
      <c r="D44910">
        <v>1</v>
      </c>
      <c r="E44910" t="s">
        <v>67</v>
      </c>
      <c r="F44910" t="s">
        <v>11</v>
      </c>
      <c r="G44910">
        <v>37</v>
      </c>
      <c r="H44910">
        <v>1</v>
      </c>
      <c r="I44910">
        <v>4</v>
      </c>
      <c r="J44910">
        <v>80</v>
      </c>
      <c r="K44910">
        <v>4</v>
      </c>
      <c r="L44910">
        <v>11</v>
      </c>
      <c r="M44910">
        <v>1</v>
      </c>
      <c r="N44910">
        <v>3</v>
      </c>
      <c r="O44910">
        <v>5</v>
      </c>
      <c r="P44910">
        <v>1</v>
      </c>
      <c r="Q44910">
        <v>2</v>
      </c>
      <c r="R44910">
        <v>1</v>
      </c>
    </row>
    <row r="44911" spans="1:18" x14ac:dyDescent="0.3">
      <c r="A44911">
        <v>29740</v>
      </c>
      <c r="B44911">
        <v>47268</v>
      </c>
      <c r="C44911">
        <v>189072</v>
      </c>
      <c r="D44911">
        <v>6</v>
      </c>
      <c r="E44911" t="s">
        <v>67</v>
      </c>
      <c r="F44911" t="s">
        <v>6</v>
      </c>
      <c r="G44911">
        <v>36</v>
      </c>
      <c r="H44911">
        <v>4</v>
      </c>
      <c r="I44911">
        <v>2</v>
      </c>
      <c r="J44911">
        <v>80</v>
      </c>
      <c r="K44911">
        <v>4</v>
      </c>
      <c r="L44911">
        <v>12</v>
      </c>
      <c r="M44911">
        <v>1</v>
      </c>
      <c r="N44911">
        <v>2</v>
      </c>
      <c r="O44911">
        <v>5</v>
      </c>
      <c r="P44911">
        <v>3</v>
      </c>
      <c r="Q44911">
        <v>1</v>
      </c>
      <c r="R44911">
        <v>1</v>
      </c>
    </row>
    <row r="44912" spans="1:18" x14ac:dyDescent="0.3">
      <c r="A44912">
        <v>29749</v>
      </c>
      <c r="B44912">
        <v>3070</v>
      </c>
      <c r="C44912">
        <v>6140</v>
      </c>
      <c r="D44912">
        <v>2</v>
      </c>
      <c r="E44912" t="s">
        <v>67</v>
      </c>
      <c r="F44912" t="s">
        <v>6</v>
      </c>
      <c r="G44912">
        <v>1</v>
      </c>
      <c r="H44912">
        <v>3</v>
      </c>
      <c r="I44912">
        <v>2</v>
      </c>
      <c r="J44912">
        <v>80</v>
      </c>
      <c r="K44912">
        <v>4</v>
      </c>
      <c r="L44912">
        <v>4</v>
      </c>
      <c r="M44912">
        <v>4</v>
      </c>
      <c r="N44912">
        <v>2</v>
      </c>
      <c r="O44912">
        <v>2</v>
      </c>
      <c r="P44912">
        <v>2</v>
      </c>
      <c r="Q44912">
        <v>1</v>
      </c>
      <c r="R44912">
        <v>2</v>
      </c>
    </row>
    <row r="44913" spans="1:18" x14ac:dyDescent="0.3">
      <c r="A44913">
        <v>29765</v>
      </c>
      <c r="B44913">
        <v>24389</v>
      </c>
      <c r="C44913">
        <v>731670</v>
      </c>
      <c r="D44913">
        <v>7</v>
      </c>
      <c r="E44913" t="s">
        <v>67</v>
      </c>
      <c r="F44913" t="s">
        <v>11</v>
      </c>
      <c r="G44913">
        <v>23</v>
      </c>
      <c r="H44913">
        <v>3</v>
      </c>
      <c r="I44913">
        <v>2</v>
      </c>
      <c r="J44913">
        <v>80</v>
      </c>
      <c r="K44913">
        <v>4</v>
      </c>
      <c r="L44913">
        <v>28</v>
      </c>
      <c r="M44913">
        <v>6</v>
      </c>
      <c r="N44913">
        <v>3</v>
      </c>
      <c r="O44913">
        <v>21</v>
      </c>
      <c r="P44913">
        <v>12</v>
      </c>
      <c r="Q44913">
        <v>16</v>
      </c>
      <c r="R44913">
        <v>2</v>
      </c>
    </row>
    <row r="44914" spans="1:18" x14ac:dyDescent="0.3">
      <c r="A44914">
        <v>29771</v>
      </c>
      <c r="B44914">
        <v>21131</v>
      </c>
      <c r="C44914">
        <v>338096</v>
      </c>
      <c r="D44914">
        <v>6</v>
      </c>
      <c r="E44914" t="s">
        <v>67</v>
      </c>
      <c r="F44914" t="s">
        <v>11</v>
      </c>
      <c r="G44914">
        <v>13</v>
      </c>
      <c r="H44914">
        <v>3</v>
      </c>
      <c r="I44914">
        <v>2</v>
      </c>
      <c r="J44914">
        <v>80</v>
      </c>
      <c r="K44914">
        <v>4</v>
      </c>
      <c r="L44914">
        <v>22</v>
      </c>
      <c r="M44914">
        <v>3</v>
      </c>
      <c r="N44914">
        <v>4</v>
      </c>
      <c r="O44914">
        <v>9</v>
      </c>
      <c r="P44914">
        <v>1</v>
      </c>
      <c r="Q44914">
        <v>6</v>
      </c>
      <c r="R44914">
        <v>3</v>
      </c>
    </row>
    <row r="44915" spans="1:18" x14ac:dyDescent="0.3">
      <c r="A44915">
        <v>29772</v>
      </c>
      <c r="B44915">
        <v>25424</v>
      </c>
      <c r="C44915">
        <v>330512</v>
      </c>
      <c r="D44915">
        <v>8</v>
      </c>
      <c r="E44915" t="s">
        <v>67</v>
      </c>
      <c r="F44915" t="s">
        <v>11</v>
      </c>
      <c r="G44915">
        <v>46</v>
      </c>
      <c r="H44915">
        <v>3</v>
      </c>
      <c r="I44915">
        <v>2</v>
      </c>
      <c r="J44915">
        <v>80</v>
      </c>
      <c r="K44915">
        <v>4</v>
      </c>
      <c r="L44915">
        <v>31</v>
      </c>
      <c r="M44915">
        <v>5</v>
      </c>
      <c r="N44915">
        <v>3</v>
      </c>
      <c r="O44915">
        <v>2</v>
      </c>
      <c r="P44915">
        <v>2</v>
      </c>
      <c r="Q44915">
        <v>1</v>
      </c>
      <c r="R44915">
        <v>2</v>
      </c>
    </row>
    <row r="44916" spans="1:18" x14ac:dyDescent="0.3">
      <c r="A44916">
        <v>29775</v>
      </c>
      <c r="B44916">
        <v>35739</v>
      </c>
      <c r="C44916">
        <v>142956</v>
      </c>
      <c r="D44916">
        <v>3</v>
      </c>
      <c r="E44916" t="s">
        <v>67</v>
      </c>
      <c r="F44916" t="s">
        <v>6</v>
      </c>
      <c r="G44916">
        <v>31</v>
      </c>
      <c r="H44916">
        <v>1</v>
      </c>
      <c r="I44916">
        <v>3</v>
      </c>
      <c r="J44916">
        <v>80</v>
      </c>
      <c r="K44916">
        <v>4</v>
      </c>
      <c r="L44916">
        <v>37</v>
      </c>
      <c r="M44916">
        <v>2</v>
      </c>
      <c r="N44916">
        <v>1</v>
      </c>
      <c r="O44916">
        <v>15</v>
      </c>
      <c r="P44916">
        <v>4</v>
      </c>
      <c r="Q44916">
        <v>10</v>
      </c>
      <c r="R44916">
        <v>14</v>
      </c>
    </row>
    <row r="44917" spans="1:18" x14ac:dyDescent="0.3">
      <c r="A44917">
        <v>29776</v>
      </c>
      <c r="B44917">
        <v>20632</v>
      </c>
      <c r="C44917">
        <v>412640</v>
      </c>
      <c r="D44917">
        <v>1</v>
      </c>
      <c r="E44917" t="s">
        <v>67</v>
      </c>
      <c r="F44917" t="s">
        <v>6</v>
      </c>
      <c r="G44917">
        <v>40</v>
      </c>
      <c r="H44917">
        <v>2</v>
      </c>
      <c r="I44917">
        <v>3</v>
      </c>
      <c r="J44917">
        <v>80</v>
      </c>
      <c r="K44917">
        <v>4</v>
      </c>
      <c r="L44917">
        <v>11</v>
      </c>
      <c r="M44917">
        <v>1</v>
      </c>
      <c r="N44917">
        <v>2</v>
      </c>
      <c r="O44917">
        <v>6</v>
      </c>
      <c r="P44917">
        <v>1</v>
      </c>
      <c r="Q44917">
        <v>4</v>
      </c>
      <c r="R44917">
        <v>3</v>
      </c>
    </row>
    <row r="44918" spans="1:18" x14ac:dyDescent="0.3">
      <c r="A44918">
        <v>29778</v>
      </c>
      <c r="B44918">
        <v>11214</v>
      </c>
      <c r="C44918">
        <v>235494</v>
      </c>
      <c r="D44918">
        <v>0</v>
      </c>
      <c r="E44918" t="s">
        <v>67</v>
      </c>
      <c r="F44918" t="s">
        <v>11</v>
      </c>
      <c r="G44918">
        <v>4</v>
      </c>
      <c r="H44918">
        <v>4</v>
      </c>
      <c r="I44918">
        <v>3</v>
      </c>
      <c r="J44918">
        <v>80</v>
      </c>
      <c r="K44918">
        <v>4</v>
      </c>
      <c r="L44918">
        <v>14</v>
      </c>
      <c r="M44918">
        <v>5</v>
      </c>
      <c r="N44918">
        <v>3</v>
      </c>
      <c r="O44918">
        <v>3</v>
      </c>
      <c r="P44918">
        <v>1</v>
      </c>
      <c r="Q44918">
        <v>3</v>
      </c>
      <c r="R44918">
        <v>1</v>
      </c>
    </row>
    <row r="44919" spans="1:18" x14ac:dyDescent="0.3">
      <c r="A44919">
        <v>29785</v>
      </c>
      <c r="B44919">
        <v>9887</v>
      </c>
      <c r="C44919">
        <v>266949</v>
      </c>
      <c r="D44919">
        <v>6</v>
      </c>
      <c r="E44919" t="s">
        <v>67</v>
      </c>
      <c r="F44919" t="s">
        <v>11</v>
      </c>
      <c r="G44919">
        <v>43</v>
      </c>
      <c r="H44919">
        <v>4</v>
      </c>
      <c r="I44919">
        <v>4</v>
      </c>
      <c r="J44919">
        <v>80</v>
      </c>
      <c r="K44919">
        <v>4</v>
      </c>
      <c r="L44919">
        <v>10</v>
      </c>
      <c r="M44919">
        <v>4</v>
      </c>
      <c r="N44919">
        <v>2</v>
      </c>
      <c r="O44919">
        <v>6</v>
      </c>
      <c r="P44919">
        <v>2</v>
      </c>
      <c r="Q44919">
        <v>1</v>
      </c>
      <c r="R44919">
        <v>3</v>
      </c>
    </row>
    <row r="44920" spans="1:18" x14ac:dyDescent="0.3">
      <c r="A44920">
        <v>29786</v>
      </c>
      <c r="B44920">
        <v>29087</v>
      </c>
      <c r="C44920">
        <v>727175</v>
      </c>
      <c r="D44920">
        <v>4</v>
      </c>
      <c r="E44920" t="s">
        <v>67</v>
      </c>
      <c r="F44920" t="s">
        <v>6</v>
      </c>
      <c r="G44920">
        <v>29</v>
      </c>
      <c r="H44920">
        <v>2</v>
      </c>
      <c r="I44920">
        <v>1</v>
      </c>
      <c r="J44920">
        <v>80</v>
      </c>
      <c r="K44920">
        <v>4</v>
      </c>
      <c r="L44920">
        <v>29</v>
      </c>
      <c r="M44920">
        <v>4</v>
      </c>
      <c r="N44920">
        <v>2</v>
      </c>
      <c r="O44920">
        <v>12</v>
      </c>
      <c r="P44920">
        <v>8</v>
      </c>
      <c r="Q44920">
        <v>5</v>
      </c>
      <c r="R44920">
        <v>8</v>
      </c>
    </row>
    <row r="44921" spans="1:18" x14ac:dyDescent="0.3">
      <c r="A44921">
        <v>29787</v>
      </c>
      <c r="B44921">
        <v>30752</v>
      </c>
      <c r="C44921">
        <v>922560</v>
      </c>
      <c r="D44921">
        <v>2</v>
      </c>
      <c r="E44921" t="s">
        <v>67</v>
      </c>
      <c r="F44921" t="s">
        <v>11</v>
      </c>
      <c r="G44921">
        <v>42</v>
      </c>
      <c r="H44921">
        <v>2</v>
      </c>
      <c r="I44921">
        <v>3</v>
      </c>
      <c r="J44921">
        <v>80</v>
      </c>
      <c r="K44921">
        <v>4</v>
      </c>
      <c r="L44921">
        <v>15</v>
      </c>
      <c r="M44921">
        <v>5</v>
      </c>
      <c r="N44921">
        <v>3</v>
      </c>
      <c r="O44921">
        <v>6</v>
      </c>
      <c r="P44921">
        <v>1</v>
      </c>
      <c r="Q44921">
        <v>5</v>
      </c>
      <c r="R44921">
        <v>6</v>
      </c>
    </row>
    <row r="44922" spans="1:18" x14ac:dyDescent="0.3">
      <c r="A44922">
        <v>29789</v>
      </c>
      <c r="B44922">
        <v>38514</v>
      </c>
      <c r="C44922">
        <v>231084</v>
      </c>
      <c r="D44922">
        <v>4</v>
      </c>
      <c r="E44922" t="s">
        <v>67</v>
      </c>
      <c r="F44922" t="s">
        <v>6</v>
      </c>
      <c r="G44922">
        <v>27</v>
      </c>
      <c r="H44922">
        <v>2</v>
      </c>
      <c r="I44922">
        <v>1</v>
      </c>
      <c r="J44922">
        <v>80</v>
      </c>
      <c r="K44922">
        <v>4</v>
      </c>
      <c r="L44922">
        <v>4</v>
      </c>
      <c r="M44922">
        <v>6</v>
      </c>
      <c r="N44922">
        <v>1</v>
      </c>
      <c r="O44922">
        <v>4</v>
      </c>
      <c r="P44922">
        <v>4</v>
      </c>
      <c r="Q44922">
        <v>2</v>
      </c>
      <c r="R44922">
        <v>3</v>
      </c>
    </row>
    <row r="44923" spans="1:18" x14ac:dyDescent="0.3">
      <c r="A44923">
        <v>29791</v>
      </c>
      <c r="B44923">
        <v>23657</v>
      </c>
      <c r="C44923">
        <v>449483</v>
      </c>
      <c r="D44923">
        <v>4</v>
      </c>
      <c r="E44923" t="s">
        <v>67</v>
      </c>
      <c r="F44923" t="s">
        <v>11</v>
      </c>
      <c r="G44923">
        <v>18</v>
      </c>
      <c r="H44923">
        <v>3</v>
      </c>
      <c r="I44923">
        <v>1</v>
      </c>
      <c r="J44923">
        <v>80</v>
      </c>
      <c r="K44923">
        <v>4</v>
      </c>
      <c r="L44923">
        <v>18</v>
      </c>
      <c r="M44923">
        <v>4</v>
      </c>
      <c r="N44923">
        <v>4</v>
      </c>
      <c r="O44923">
        <v>8</v>
      </c>
      <c r="P44923">
        <v>2</v>
      </c>
      <c r="Q44923">
        <v>4</v>
      </c>
      <c r="R44923">
        <v>1</v>
      </c>
    </row>
    <row r="44924" spans="1:18" x14ac:dyDescent="0.3">
      <c r="A44924">
        <v>29793</v>
      </c>
      <c r="B44924">
        <v>5208</v>
      </c>
      <c r="C44924">
        <v>26040</v>
      </c>
      <c r="D44924">
        <v>4</v>
      </c>
      <c r="E44924" t="s">
        <v>67</v>
      </c>
      <c r="F44924" t="s">
        <v>11</v>
      </c>
      <c r="G44924">
        <v>11</v>
      </c>
      <c r="H44924">
        <v>2</v>
      </c>
      <c r="I44924">
        <v>3</v>
      </c>
      <c r="J44924">
        <v>80</v>
      </c>
      <c r="K44924">
        <v>4</v>
      </c>
      <c r="L44924">
        <v>15</v>
      </c>
      <c r="M44924">
        <v>5</v>
      </c>
      <c r="N44924">
        <v>2</v>
      </c>
      <c r="O44924">
        <v>1</v>
      </c>
      <c r="P44924">
        <v>1</v>
      </c>
      <c r="Q44924">
        <v>1</v>
      </c>
      <c r="R44924">
        <v>1</v>
      </c>
    </row>
    <row r="44925" spans="1:18" x14ac:dyDescent="0.3">
      <c r="A44925">
        <v>29794</v>
      </c>
      <c r="B44925">
        <v>7072</v>
      </c>
      <c r="C44925">
        <v>141440</v>
      </c>
      <c r="D44925">
        <v>8</v>
      </c>
      <c r="E44925" t="s">
        <v>67</v>
      </c>
      <c r="F44925" t="s">
        <v>11</v>
      </c>
      <c r="G44925">
        <v>0</v>
      </c>
      <c r="H44925">
        <v>4</v>
      </c>
      <c r="I44925">
        <v>2</v>
      </c>
      <c r="J44925">
        <v>80</v>
      </c>
      <c r="K44925">
        <v>4</v>
      </c>
      <c r="L44925">
        <v>1</v>
      </c>
      <c r="M44925">
        <v>3</v>
      </c>
      <c r="N44925">
        <v>2</v>
      </c>
      <c r="O44925">
        <v>1</v>
      </c>
      <c r="P44925">
        <v>1</v>
      </c>
      <c r="Q44925">
        <v>1</v>
      </c>
      <c r="R44925">
        <v>1</v>
      </c>
    </row>
    <row r="44926" spans="1:18" x14ac:dyDescent="0.3">
      <c r="A44926">
        <v>29795</v>
      </c>
      <c r="B44926">
        <v>43995</v>
      </c>
      <c r="C44926">
        <v>395955</v>
      </c>
      <c r="D44926">
        <v>5</v>
      </c>
      <c r="E44926" t="s">
        <v>67</v>
      </c>
      <c r="F44926" t="s">
        <v>11</v>
      </c>
      <c r="G44926">
        <v>1</v>
      </c>
      <c r="H44926">
        <v>3</v>
      </c>
      <c r="I44926">
        <v>2</v>
      </c>
      <c r="J44926">
        <v>80</v>
      </c>
      <c r="K44926">
        <v>4</v>
      </c>
      <c r="L44926">
        <v>12</v>
      </c>
      <c r="M44926">
        <v>4</v>
      </c>
      <c r="N44926">
        <v>2</v>
      </c>
      <c r="O44926">
        <v>3</v>
      </c>
      <c r="P44926">
        <v>1</v>
      </c>
      <c r="Q44926">
        <v>1</v>
      </c>
      <c r="R44926">
        <v>1</v>
      </c>
    </row>
    <row r="44927" spans="1:18" x14ac:dyDescent="0.3">
      <c r="A44927">
        <v>29798</v>
      </c>
      <c r="B44927">
        <v>7753</v>
      </c>
      <c r="C44927">
        <v>139554</v>
      </c>
      <c r="D44927">
        <v>8</v>
      </c>
      <c r="E44927" t="s">
        <v>67</v>
      </c>
      <c r="F44927" t="s">
        <v>6</v>
      </c>
      <c r="G44927">
        <v>37</v>
      </c>
      <c r="H44927">
        <v>4</v>
      </c>
      <c r="I44927">
        <v>2</v>
      </c>
      <c r="J44927">
        <v>80</v>
      </c>
      <c r="K44927">
        <v>4</v>
      </c>
      <c r="L44927">
        <v>13</v>
      </c>
      <c r="M44927">
        <v>5</v>
      </c>
      <c r="N44927">
        <v>1</v>
      </c>
      <c r="O44927">
        <v>12</v>
      </c>
      <c r="P44927">
        <v>3</v>
      </c>
      <c r="Q44927">
        <v>6</v>
      </c>
      <c r="R44927">
        <v>7</v>
      </c>
    </row>
    <row r="44928" spans="1:18" x14ac:dyDescent="0.3">
      <c r="A44928">
        <v>29801</v>
      </c>
      <c r="B44928">
        <v>29155</v>
      </c>
      <c r="C44928">
        <v>204085</v>
      </c>
      <c r="D44928">
        <v>2</v>
      </c>
      <c r="E44928" t="s">
        <v>67</v>
      </c>
      <c r="F44928" t="s">
        <v>11</v>
      </c>
      <c r="G44928">
        <v>14</v>
      </c>
      <c r="H44928">
        <v>2</v>
      </c>
      <c r="I44928">
        <v>4</v>
      </c>
      <c r="J44928">
        <v>80</v>
      </c>
      <c r="K44928">
        <v>4</v>
      </c>
      <c r="L44928">
        <v>19</v>
      </c>
      <c r="M44928">
        <v>6</v>
      </c>
      <c r="N44928">
        <v>4</v>
      </c>
      <c r="O44928">
        <v>2</v>
      </c>
      <c r="P44928">
        <v>1</v>
      </c>
      <c r="Q44928">
        <v>2</v>
      </c>
      <c r="R44928">
        <v>2</v>
      </c>
    </row>
    <row r="44929" spans="1:18" x14ac:dyDescent="0.3">
      <c r="A44929">
        <v>29811</v>
      </c>
      <c r="B44929">
        <v>17598</v>
      </c>
      <c r="C44929">
        <v>387156</v>
      </c>
      <c r="D44929">
        <v>6</v>
      </c>
      <c r="E44929" t="s">
        <v>67</v>
      </c>
      <c r="F44929" t="s">
        <v>6</v>
      </c>
      <c r="G44929">
        <v>6</v>
      </c>
      <c r="H44929">
        <v>1</v>
      </c>
      <c r="I44929">
        <v>1</v>
      </c>
      <c r="J44929">
        <v>80</v>
      </c>
      <c r="K44929">
        <v>4</v>
      </c>
      <c r="L44929">
        <v>22</v>
      </c>
      <c r="M44929">
        <v>3</v>
      </c>
      <c r="N44929">
        <v>1</v>
      </c>
      <c r="O44929">
        <v>16</v>
      </c>
      <c r="P44929">
        <v>4</v>
      </c>
      <c r="Q44929">
        <v>6</v>
      </c>
      <c r="R44929">
        <v>4</v>
      </c>
    </row>
    <row r="44930" spans="1:18" x14ac:dyDescent="0.3">
      <c r="A44930">
        <v>29812</v>
      </c>
      <c r="B44930">
        <v>16890</v>
      </c>
      <c r="C44930">
        <v>354690</v>
      </c>
      <c r="D44930">
        <v>2</v>
      </c>
      <c r="E44930" t="s">
        <v>67</v>
      </c>
      <c r="F44930" t="s">
        <v>6</v>
      </c>
      <c r="G44930">
        <v>0</v>
      </c>
      <c r="H44930">
        <v>2</v>
      </c>
      <c r="I44930">
        <v>4</v>
      </c>
      <c r="J44930">
        <v>80</v>
      </c>
      <c r="K44930">
        <v>4</v>
      </c>
      <c r="L44930">
        <v>36</v>
      </c>
      <c r="M44930">
        <v>1</v>
      </c>
      <c r="N44930">
        <v>4</v>
      </c>
      <c r="O44930">
        <v>23</v>
      </c>
      <c r="P44930">
        <v>21</v>
      </c>
      <c r="Q44930">
        <v>8</v>
      </c>
      <c r="R44930">
        <v>18</v>
      </c>
    </row>
    <row r="44931" spans="1:18" x14ac:dyDescent="0.3">
      <c r="A44931">
        <v>29817</v>
      </c>
      <c r="B44931">
        <v>48378</v>
      </c>
      <c r="C44931">
        <v>919182</v>
      </c>
      <c r="D44931">
        <v>4</v>
      </c>
      <c r="E44931" t="s">
        <v>67</v>
      </c>
      <c r="F44931" t="s">
        <v>11</v>
      </c>
      <c r="G44931">
        <v>44</v>
      </c>
      <c r="H44931">
        <v>2</v>
      </c>
      <c r="I44931">
        <v>4</v>
      </c>
      <c r="J44931">
        <v>80</v>
      </c>
      <c r="K44931">
        <v>4</v>
      </c>
      <c r="L44931">
        <v>7</v>
      </c>
      <c r="M44931">
        <v>5</v>
      </c>
      <c r="N44931">
        <v>1</v>
      </c>
      <c r="O44931">
        <v>2</v>
      </c>
      <c r="P44931">
        <v>1</v>
      </c>
      <c r="Q44931">
        <v>2</v>
      </c>
      <c r="R44931">
        <v>2</v>
      </c>
    </row>
    <row r="44932" spans="1:18" x14ac:dyDescent="0.3">
      <c r="A44932">
        <v>29822</v>
      </c>
      <c r="B44932">
        <v>38729</v>
      </c>
      <c r="C44932">
        <v>271103</v>
      </c>
      <c r="D44932">
        <v>1</v>
      </c>
      <c r="E44932" t="s">
        <v>67</v>
      </c>
      <c r="F44932" t="s">
        <v>11</v>
      </c>
      <c r="G44932">
        <v>10</v>
      </c>
      <c r="H44932">
        <v>2</v>
      </c>
      <c r="I44932">
        <v>1</v>
      </c>
      <c r="J44932">
        <v>80</v>
      </c>
      <c r="K44932">
        <v>4</v>
      </c>
      <c r="L44932">
        <v>19</v>
      </c>
      <c r="M44932">
        <v>1</v>
      </c>
      <c r="N44932">
        <v>2</v>
      </c>
      <c r="O44932">
        <v>5</v>
      </c>
      <c r="P44932">
        <v>4</v>
      </c>
      <c r="Q44932">
        <v>5</v>
      </c>
      <c r="R44932">
        <v>5</v>
      </c>
    </row>
    <row r="44933" spans="1:18" x14ac:dyDescent="0.3">
      <c r="A44933">
        <v>29823</v>
      </c>
      <c r="B44933">
        <v>27650</v>
      </c>
      <c r="C44933">
        <v>525350</v>
      </c>
      <c r="D44933">
        <v>5</v>
      </c>
      <c r="E44933" t="s">
        <v>67</v>
      </c>
      <c r="F44933" t="s">
        <v>11</v>
      </c>
      <c r="G44933">
        <v>10</v>
      </c>
      <c r="H44933">
        <v>3</v>
      </c>
      <c r="I44933">
        <v>2</v>
      </c>
      <c r="J44933">
        <v>80</v>
      </c>
      <c r="K44933">
        <v>4</v>
      </c>
      <c r="L44933">
        <v>38</v>
      </c>
      <c r="M44933">
        <v>5</v>
      </c>
      <c r="N44933">
        <v>2</v>
      </c>
      <c r="O44933">
        <v>22</v>
      </c>
      <c r="P44933">
        <v>13</v>
      </c>
      <c r="Q44933">
        <v>8</v>
      </c>
      <c r="R44933">
        <v>2</v>
      </c>
    </row>
    <row r="44934" spans="1:18" x14ac:dyDescent="0.3">
      <c r="A44934">
        <v>29824</v>
      </c>
      <c r="B44934">
        <v>31375</v>
      </c>
      <c r="C44934">
        <v>753000</v>
      </c>
      <c r="D44934">
        <v>4</v>
      </c>
      <c r="E44934" t="s">
        <v>67</v>
      </c>
      <c r="F44934" t="s">
        <v>6</v>
      </c>
      <c r="G44934">
        <v>8</v>
      </c>
      <c r="H44934">
        <v>2</v>
      </c>
      <c r="I44934">
        <v>2</v>
      </c>
      <c r="J44934">
        <v>80</v>
      </c>
      <c r="K44934">
        <v>4</v>
      </c>
      <c r="L44934">
        <v>18</v>
      </c>
      <c r="M44934">
        <v>1</v>
      </c>
      <c r="N44934">
        <v>3</v>
      </c>
      <c r="O44934">
        <v>4</v>
      </c>
      <c r="P44934">
        <v>4</v>
      </c>
      <c r="Q44934">
        <v>3</v>
      </c>
      <c r="R44934">
        <v>3</v>
      </c>
    </row>
    <row r="44935" spans="1:18" x14ac:dyDescent="0.3">
      <c r="A44935">
        <v>29830</v>
      </c>
      <c r="B44935">
        <v>23583</v>
      </c>
      <c r="C44935">
        <v>330162</v>
      </c>
      <c r="D44935">
        <v>8</v>
      </c>
      <c r="E44935" t="s">
        <v>67</v>
      </c>
      <c r="F44935" t="s">
        <v>11</v>
      </c>
      <c r="G44935">
        <v>27</v>
      </c>
      <c r="H44935">
        <v>4</v>
      </c>
      <c r="I44935">
        <v>2</v>
      </c>
      <c r="J44935">
        <v>80</v>
      </c>
      <c r="K44935">
        <v>4</v>
      </c>
      <c r="L44935">
        <v>24</v>
      </c>
      <c r="M44935">
        <v>3</v>
      </c>
      <c r="N44935">
        <v>3</v>
      </c>
      <c r="O44935">
        <v>8</v>
      </c>
      <c r="P44935">
        <v>7</v>
      </c>
      <c r="Q44935">
        <v>4</v>
      </c>
      <c r="R44935">
        <v>7</v>
      </c>
    </row>
    <row r="44936" spans="1:18" x14ac:dyDescent="0.3">
      <c r="A44936">
        <v>29833</v>
      </c>
      <c r="B44936">
        <v>33766</v>
      </c>
      <c r="C44936">
        <v>101298</v>
      </c>
      <c r="D44936">
        <v>2</v>
      </c>
      <c r="E44936" t="s">
        <v>67</v>
      </c>
      <c r="F44936" t="s">
        <v>11</v>
      </c>
      <c r="G44936">
        <v>46</v>
      </c>
      <c r="H44936">
        <v>2</v>
      </c>
      <c r="I44936">
        <v>2</v>
      </c>
      <c r="J44936">
        <v>80</v>
      </c>
      <c r="K44936">
        <v>4</v>
      </c>
      <c r="L44936">
        <v>24</v>
      </c>
      <c r="M44936">
        <v>4</v>
      </c>
      <c r="N44936">
        <v>2</v>
      </c>
      <c r="O44936">
        <v>7</v>
      </c>
      <c r="P44936">
        <v>1</v>
      </c>
      <c r="Q44936">
        <v>1</v>
      </c>
      <c r="R44936">
        <v>7</v>
      </c>
    </row>
    <row r="44937" spans="1:18" x14ac:dyDescent="0.3">
      <c r="A44937">
        <v>29834</v>
      </c>
      <c r="B44937">
        <v>15779</v>
      </c>
      <c r="C44937">
        <v>94674</v>
      </c>
      <c r="D44937">
        <v>5</v>
      </c>
      <c r="E44937" t="s">
        <v>67</v>
      </c>
      <c r="F44937" t="s">
        <v>6</v>
      </c>
      <c r="G44937">
        <v>2</v>
      </c>
      <c r="H44937">
        <v>1</v>
      </c>
      <c r="I44937">
        <v>1</v>
      </c>
      <c r="J44937">
        <v>80</v>
      </c>
      <c r="K44937">
        <v>4</v>
      </c>
      <c r="L44937">
        <v>3</v>
      </c>
      <c r="M44937">
        <v>4</v>
      </c>
      <c r="N44937">
        <v>4</v>
      </c>
      <c r="O44937">
        <v>3</v>
      </c>
      <c r="P44937">
        <v>1</v>
      </c>
      <c r="Q44937">
        <v>3</v>
      </c>
      <c r="R44937">
        <v>1</v>
      </c>
    </row>
    <row r="44938" spans="1:18" x14ac:dyDescent="0.3">
      <c r="A44938">
        <v>29835</v>
      </c>
      <c r="B44938">
        <v>34974</v>
      </c>
      <c r="C44938">
        <v>174870</v>
      </c>
      <c r="D44938">
        <v>4</v>
      </c>
      <c r="E44938" t="s">
        <v>67</v>
      </c>
      <c r="F44938" t="s">
        <v>6</v>
      </c>
      <c r="G44938">
        <v>9</v>
      </c>
      <c r="H44938">
        <v>2</v>
      </c>
      <c r="I44938">
        <v>1</v>
      </c>
      <c r="J44938">
        <v>80</v>
      </c>
      <c r="K44938">
        <v>4</v>
      </c>
      <c r="L44938">
        <v>22</v>
      </c>
      <c r="M44938">
        <v>5</v>
      </c>
      <c r="N44938">
        <v>4</v>
      </c>
      <c r="O44938">
        <v>10</v>
      </c>
      <c r="P44938">
        <v>7</v>
      </c>
      <c r="Q44938">
        <v>6</v>
      </c>
      <c r="R44938">
        <v>4</v>
      </c>
    </row>
    <row r="44939" spans="1:18" x14ac:dyDescent="0.3">
      <c r="A44939">
        <v>29836</v>
      </c>
      <c r="B44939">
        <v>28109</v>
      </c>
      <c r="C44939">
        <v>787052</v>
      </c>
      <c r="D44939">
        <v>3</v>
      </c>
      <c r="E44939" t="s">
        <v>67</v>
      </c>
      <c r="F44939" t="s">
        <v>11</v>
      </c>
      <c r="G44939">
        <v>22</v>
      </c>
      <c r="H44939">
        <v>2</v>
      </c>
      <c r="I44939">
        <v>4</v>
      </c>
      <c r="J44939">
        <v>80</v>
      </c>
      <c r="K44939">
        <v>4</v>
      </c>
      <c r="L44939">
        <v>40</v>
      </c>
      <c r="M44939">
        <v>2</v>
      </c>
      <c r="N44939">
        <v>1</v>
      </c>
      <c r="O44939">
        <v>13</v>
      </c>
      <c r="P44939">
        <v>5</v>
      </c>
      <c r="Q44939">
        <v>2</v>
      </c>
      <c r="R44939">
        <v>9</v>
      </c>
    </row>
    <row r="44940" spans="1:18" x14ac:dyDescent="0.3">
      <c r="A44940">
        <v>29844</v>
      </c>
      <c r="B44940">
        <v>44035</v>
      </c>
      <c r="C44940">
        <v>484385</v>
      </c>
      <c r="D44940">
        <v>4</v>
      </c>
      <c r="E44940" t="s">
        <v>67</v>
      </c>
      <c r="F44940" t="s">
        <v>11</v>
      </c>
      <c r="G44940">
        <v>40</v>
      </c>
      <c r="H44940">
        <v>3</v>
      </c>
      <c r="I44940">
        <v>2</v>
      </c>
      <c r="J44940">
        <v>80</v>
      </c>
      <c r="K44940">
        <v>4</v>
      </c>
      <c r="L44940">
        <v>14</v>
      </c>
      <c r="M44940">
        <v>3</v>
      </c>
      <c r="N44940">
        <v>4</v>
      </c>
      <c r="O44940">
        <v>8</v>
      </c>
      <c r="P44940">
        <v>6</v>
      </c>
      <c r="Q44940">
        <v>1</v>
      </c>
      <c r="R44940">
        <v>2</v>
      </c>
    </row>
    <row r="44941" spans="1:18" x14ac:dyDescent="0.3">
      <c r="A44941">
        <v>29856</v>
      </c>
      <c r="B44941">
        <v>16600</v>
      </c>
      <c r="C44941">
        <v>464800</v>
      </c>
      <c r="D44941">
        <v>2</v>
      </c>
      <c r="E44941" t="s">
        <v>67</v>
      </c>
      <c r="F44941" t="s">
        <v>6</v>
      </c>
      <c r="G44941">
        <v>21</v>
      </c>
      <c r="H44941">
        <v>3</v>
      </c>
      <c r="I44941">
        <v>2</v>
      </c>
      <c r="J44941">
        <v>80</v>
      </c>
      <c r="K44941">
        <v>4</v>
      </c>
      <c r="L44941">
        <v>33</v>
      </c>
      <c r="M44941">
        <v>3</v>
      </c>
      <c r="N44941">
        <v>2</v>
      </c>
      <c r="O44941">
        <v>17</v>
      </c>
      <c r="P44941">
        <v>15</v>
      </c>
      <c r="Q44941">
        <v>12</v>
      </c>
      <c r="R44941">
        <v>2</v>
      </c>
    </row>
    <row r="44942" spans="1:18" x14ac:dyDescent="0.3">
      <c r="A44942">
        <v>29861</v>
      </c>
      <c r="B44942">
        <v>43771</v>
      </c>
      <c r="C44942">
        <v>569023</v>
      </c>
      <c r="D44942">
        <v>6</v>
      </c>
      <c r="E44942" t="s">
        <v>67</v>
      </c>
      <c r="F44942" t="s">
        <v>6</v>
      </c>
      <c r="G44942">
        <v>26</v>
      </c>
      <c r="H44942">
        <v>3</v>
      </c>
      <c r="I44942">
        <v>2</v>
      </c>
      <c r="J44942">
        <v>80</v>
      </c>
      <c r="K44942">
        <v>4</v>
      </c>
      <c r="L44942">
        <v>22</v>
      </c>
      <c r="M44942">
        <v>5</v>
      </c>
      <c r="N44942">
        <v>4</v>
      </c>
      <c r="O44942">
        <v>20</v>
      </c>
      <c r="P44942">
        <v>1</v>
      </c>
      <c r="Q44942">
        <v>4</v>
      </c>
      <c r="R44942">
        <v>19</v>
      </c>
    </row>
    <row r="44943" spans="1:18" x14ac:dyDescent="0.3">
      <c r="A44943">
        <v>29862</v>
      </c>
      <c r="B44943">
        <v>38107</v>
      </c>
      <c r="C44943">
        <v>724033</v>
      </c>
      <c r="D44943">
        <v>3</v>
      </c>
      <c r="E44943" t="s">
        <v>67</v>
      </c>
      <c r="F44943" t="s">
        <v>6</v>
      </c>
      <c r="G44943">
        <v>11</v>
      </c>
      <c r="H44943">
        <v>3</v>
      </c>
      <c r="I44943">
        <v>3</v>
      </c>
      <c r="J44943">
        <v>80</v>
      </c>
      <c r="K44943">
        <v>4</v>
      </c>
      <c r="L44943">
        <v>19</v>
      </c>
      <c r="M44943">
        <v>3</v>
      </c>
      <c r="N44943">
        <v>2</v>
      </c>
      <c r="O44943">
        <v>8</v>
      </c>
      <c r="P44943">
        <v>4</v>
      </c>
      <c r="Q44943">
        <v>6</v>
      </c>
      <c r="R44943">
        <v>3</v>
      </c>
    </row>
    <row r="44944" spans="1:18" x14ac:dyDescent="0.3">
      <c r="A44944">
        <v>29867</v>
      </c>
      <c r="B44944">
        <v>13740</v>
      </c>
      <c r="C44944">
        <v>219840</v>
      </c>
      <c r="D44944">
        <v>0</v>
      </c>
      <c r="E44944" t="s">
        <v>67</v>
      </c>
      <c r="F44944" t="s">
        <v>6</v>
      </c>
      <c r="G44944">
        <v>1</v>
      </c>
      <c r="H44944">
        <v>4</v>
      </c>
      <c r="I44944">
        <v>2</v>
      </c>
      <c r="J44944">
        <v>80</v>
      </c>
      <c r="K44944">
        <v>4</v>
      </c>
      <c r="L44944">
        <v>19</v>
      </c>
      <c r="M44944">
        <v>3</v>
      </c>
      <c r="N44944">
        <v>4</v>
      </c>
      <c r="O44944">
        <v>1</v>
      </c>
      <c r="P44944">
        <v>1</v>
      </c>
      <c r="Q44944">
        <v>1</v>
      </c>
      <c r="R44944">
        <v>1</v>
      </c>
    </row>
    <row r="44945" spans="1:18" x14ac:dyDescent="0.3">
      <c r="A44945">
        <v>29868</v>
      </c>
      <c r="B44945">
        <v>24514</v>
      </c>
      <c r="C44945">
        <v>637364</v>
      </c>
      <c r="D44945">
        <v>3</v>
      </c>
      <c r="E44945" t="s">
        <v>67</v>
      </c>
      <c r="F44945" t="s">
        <v>6</v>
      </c>
      <c r="G44945">
        <v>11</v>
      </c>
      <c r="H44945">
        <v>1</v>
      </c>
      <c r="I44945">
        <v>2</v>
      </c>
      <c r="J44945">
        <v>80</v>
      </c>
      <c r="K44945">
        <v>4</v>
      </c>
      <c r="L44945">
        <v>7</v>
      </c>
      <c r="M44945">
        <v>4</v>
      </c>
      <c r="N44945">
        <v>2</v>
      </c>
      <c r="O44945">
        <v>5</v>
      </c>
      <c r="P44945">
        <v>4</v>
      </c>
      <c r="Q44945">
        <v>5</v>
      </c>
      <c r="R44945">
        <v>5</v>
      </c>
    </row>
    <row r="44946" spans="1:18" x14ac:dyDescent="0.3">
      <c r="A44946">
        <v>29869</v>
      </c>
      <c r="B44946">
        <v>9750</v>
      </c>
      <c r="C44946">
        <v>117000</v>
      </c>
      <c r="D44946">
        <v>3</v>
      </c>
      <c r="E44946" t="s">
        <v>67</v>
      </c>
      <c r="F44946" t="s">
        <v>11</v>
      </c>
      <c r="G44946">
        <v>29</v>
      </c>
      <c r="H44946">
        <v>4</v>
      </c>
      <c r="I44946">
        <v>2</v>
      </c>
      <c r="J44946">
        <v>80</v>
      </c>
      <c r="K44946">
        <v>4</v>
      </c>
      <c r="L44946">
        <v>37</v>
      </c>
      <c r="M44946">
        <v>5</v>
      </c>
      <c r="N44946">
        <v>4</v>
      </c>
      <c r="O44946">
        <v>30</v>
      </c>
      <c r="P44946">
        <v>20</v>
      </c>
      <c r="Q44946">
        <v>29</v>
      </c>
      <c r="R44946">
        <v>7</v>
      </c>
    </row>
    <row r="44947" spans="1:18" x14ac:dyDescent="0.3">
      <c r="A44947">
        <v>29873</v>
      </c>
      <c r="B44947">
        <v>41042</v>
      </c>
      <c r="C44947">
        <v>861882</v>
      </c>
      <c r="D44947">
        <v>7</v>
      </c>
      <c r="E44947" t="s">
        <v>67</v>
      </c>
      <c r="F44947" t="s">
        <v>6</v>
      </c>
      <c r="G44947">
        <v>49</v>
      </c>
      <c r="H44947">
        <v>1</v>
      </c>
      <c r="I44947">
        <v>2</v>
      </c>
      <c r="J44947">
        <v>80</v>
      </c>
      <c r="K44947">
        <v>4</v>
      </c>
      <c r="L44947">
        <v>32</v>
      </c>
      <c r="M44947">
        <v>3</v>
      </c>
      <c r="N44947">
        <v>4</v>
      </c>
      <c r="O44947">
        <v>26</v>
      </c>
      <c r="P44947">
        <v>8</v>
      </c>
      <c r="Q44947">
        <v>8</v>
      </c>
      <c r="R44947">
        <v>22</v>
      </c>
    </row>
    <row r="44948" spans="1:18" x14ac:dyDescent="0.3">
      <c r="A44948">
        <v>29876</v>
      </c>
      <c r="B44948">
        <v>49269</v>
      </c>
      <c r="C44948">
        <v>837573</v>
      </c>
      <c r="D44948">
        <v>2</v>
      </c>
      <c r="E44948" t="s">
        <v>67</v>
      </c>
      <c r="F44948" t="s">
        <v>6</v>
      </c>
      <c r="G44948">
        <v>6</v>
      </c>
      <c r="H44948">
        <v>3</v>
      </c>
      <c r="I44948">
        <v>1</v>
      </c>
      <c r="J44948">
        <v>80</v>
      </c>
      <c r="K44948">
        <v>4</v>
      </c>
      <c r="L44948">
        <v>21</v>
      </c>
      <c r="M44948">
        <v>4</v>
      </c>
      <c r="N44948">
        <v>1</v>
      </c>
      <c r="O44948">
        <v>4</v>
      </c>
      <c r="P44948">
        <v>2</v>
      </c>
      <c r="Q44948">
        <v>2</v>
      </c>
      <c r="R44948">
        <v>1</v>
      </c>
    </row>
    <row r="44949" spans="1:18" x14ac:dyDescent="0.3">
      <c r="A44949">
        <v>29880</v>
      </c>
      <c r="B44949">
        <v>32539</v>
      </c>
      <c r="C44949">
        <v>650780</v>
      </c>
      <c r="D44949">
        <v>4</v>
      </c>
      <c r="E44949" t="s">
        <v>67</v>
      </c>
      <c r="F44949" t="s">
        <v>11</v>
      </c>
      <c r="G44949">
        <v>16</v>
      </c>
      <c r="H44949">
        <v>1</v>
      </c>
      <c r="I44949">
        <v>3</v>
      </c>
      <c r="J44949">
        <v>80</v>
      </c>
      <c r="K44949">
        <v>4</v>
      </c>
      <c r="L44949">
        <v>33</v>
      </c>
      <c r="M44949">
        <v>5</v>
      </c>
      <c r="N44949">
        <v>3</v>
      </c>
      <c r="O44949">
        <v>24</v>
      </c>
      <c r="P44949">
        <v>17</v>
      </c>
      <c r="Q44949">
        <v>2</v>
      </c>
      <c r="R44949">
        <v>19</v>
      </c>
    </row>
    <row r="44950" spans="1:18" x14ac:dyDescent="0.3">
      <c r="A44950">
        <v>29882</v>
      </c>
      <c r="B44950">
        <v>36983</v>
      </c>
      <c r="C44950">
        <v>369830</v>
      </c>
      <c r="D44950">
        <v>0</v>
      </c>
      <c r="E44950" t="s">
        <v>67</v>
      </c>
      <c r="F44950" t="s">
        <v>6</v>
      </c>
      <c r="G44950">
        <v>34</v>
      </c>
      <c r="H44950">
        <v>2</v>
      </c>
      <c r="I44950">
        <v>3</v>
      </c>
      <c r="J44950">
        <v>80</v>
      </c>
      <c r="K44950">
        <v>4</v>
      </c>
      <c r="L44950">
        <v>26</v>
      </c>
      <c r="M44950">
        <v>5</v>
      </c>
      <c r="N44950">
        <v>2</v>
      </c>
      <c r="O44950">
        <v>5</v>
      </c>
      <c r="P44950">
        <v>3</v>
      </c>
      <c r="Q44950">
        <v>4</v>
      </c>
      <c r="R44950">
        <v>3</v>
      </c>
    </row>
    <row r="44951" spans="1:18" x14ac:dyDescent="0.3">
      <c r="A44951">
        <v>29885</v>
      </c>
      <c r="B44951">
        <v>4065</v>
      </c>
      <c r="C44951">
        <v>52845</v>
      </c>
      <c r="D44951">
        <v>2</v>
      </c>
      <c r="E44951" t="s">
        <v>67</v>
      </c>
      <c r="F44951" t="s">
        <v>6</v>
      </c>
      <c r="G44951">
        <v>32</v>
      </c>
      <c r="H44951">
        <v>4</v>
      </c>
      <c r="I44951">
        <v>1</v>
      </c>
      <c r="J44951">
        <v>80</v>
      </c>
      <c r="K44951">
        <v>4</v>
      </c>
      <c r="L44951">
        <v>36</v>
      </c>
      <c r="M44951">
        <v>4</v>
      </c>
      <c r="N44951">
        <v>3</v>
      </c>
      <c r="O44951">
        <v>2</v>
      </c>
      <c r="P44951">
        <v>1</v>
      </c>
      <c r="Q44951">
        <v>2</v>
      </c>
      <c r="R44951">
        <v>1</v>
      </c>
    </row>
    <row r="44952" spans="1:18" x14ac:dyDescent="0.3">
      <c r="A44952">
        <v>29888</v>
      </c>
      <c r="B44952">
        <v>1202</v>
      </c>
      <c r="C44952">
        <v>12020</v>
      </c>
      <c r="D44952">
        <v>5</v>
      </c>
      <c r="E44952" t="s">
        <v>67</v>
      </c>
      <c r="F44952" t="s">
        <v>11</v>
      </c>
      <c r="G44952">
        <v>35</v>
      </c>
      <c r="H44952">
        <v>1</v>
      </c>
      <c r="I44952">
        <v>4</v>
      </c>
      <c r="J44952">
        <v>80</v>
      </c>
      <c r="K44952">
        <v>4</v>
      </c>
      <c r="L44952">
        <v>21</v>
      </c>
      <c r="M44952">
        <v>1</v>
      </c>
      <c r="N44952">
        <v>2</v>
      </c>
      <c r="O44952">
        <v>8</v>
      </c>
      <c r="P44952">
        <v>6</v>
      </c>
      <c r="Q44952">
        <v>4</v>
      </c>
      <c r="R44952">
        <v>5</v>
      </c>
    </row>
    <row r="44953" spans="1:18" x14ac:dyDescent="0.3">
      <c r="A44953">
        <v>29890</v>
      </c>
      <c r="B44953">
        <v>39085</v>
      </c>
      <c r="C44953">
        <v>781700</v>
      </c>
      <c r="D44953">
        <v>1</v>
      </c>
      <c r="E44953" t="s">
        <v>67</v>
      </c>
      <c r="F44953" t="s">
        <v>6</v>
      </c>
      <c r="G44953">
        <v>47</v>
      </c>
      <c r="H44953">
        <v>1</v>
      </c>
      <c r="I44953">
        <v>3</v>
      </c>
      <c r="J44953">
        <v>80</v>
      </c>
      <c r="K44953">
        <v>4</v>
      </c>
      <c r="L44953">
        <v>9</v>
      </c>
      <c r="M44953">
        <v>5</v>
      </c>
      <c r="N44953">
        <v>1</v>
      </c>
      <c r="O44953">
        <v>8</v>
      </c>
      <c r="P44953">
        <v>8</v>
      </c>
      <c r="Q44953">
        <v>5</v>
      </c>
      <c r="R44953">
        <v>3</v>
      </c>
    </row>
    <row r="44954" spans="1:18" x14ac:dyDescent="0.3">
      <c r="A44954">
        <v>29895</v>
      </c>
      <c r="B44954">
        <v>14472</v>
      </c>
      <c r="C44954">
        <v>434160</v>
      </c>
      <c r="D44954">
        <v>4</v>
      </c>
      <c r="E44954" t="s">
        <v>67</v>
      </c>
      <c r="F44954" t="s">
        <v>6</v>
      </c>
      <c r="G44954">
        <v>10</v>
      </c>
      <c r="H44954">
        <v>2</v>
      </c>
      <c r="I44954">
        <v>3</v>
      </c>
      <c r="J44954">
        <v>80</v>
      </c>
      <c r="K44954">
        <v>4</v>
      </c>
      <c r="L44954">
        <v>28</v>
      </c>
      <c r="M44954">
        <v>6</v>
      </c>
      <c r="N44954">
        <v>3</v>
      </c>
      <c r="O44954">
        <v>6</v>
      </c>
      <c r="P44954">
        <v>6</v>
      </c>
      <c r="Q44954">
        <v>2</v>
      </c>
      <c r="R44954">
        <v>4</v>
      </c>
    </row>
    <row r="44955" spans="1:18" x14ac:dyDescent="0.3">
      <c r="A44955">
        <v>29896</v>
      </c>
      <c r="B44955">
        <v>9377</v>
      </c>
      <c r="C44955">
        <v>28131</v>
      </c>
      <c r="D44955">
        <v>8</v>
      </c>
      <c r="E44955" t="s">
        <v>67</v>
      </c>
      <c r="F44955" t="s">
        <v>11</v>
      </c>
      <c r="G44955">
        <v>7</v>
      </c>
      <c r="H44955">
        <v>3</v>
      </c>
      <c r="I44955">
        <v>2</v>
      </c>
      <c r="J44955">
        <v>80</v>
      </c>
      <c r="K44955">
        <v>4</v>
      </c>
      <c r="L44955">
        <v>3</v>
      </c>
      <c r="M44955">
        <v>4</v>
      </c>
      <c r="N44955">
        <v>1</v>
      </c>
      <c r="O44955">
        <v>3</v>
      </c>
      <c r="P44955">
        <v>1</v>
      </c>
      <c r="Q44955">
        <v>3</v>
      </c>
      <c r="R44955">
        <v>3</v>
      </c>
    </row>
    <row r="44956" spans="1:18" x14ac:dyDescent="0.3">
      <c r="A44956">
        <v>29903</v>
      </c>
      <c r="B44956">
        <v>27153</v>
      </c>
      <c r="C44956">
        <v>543060</v>
      </c>
      <c r="D44956">
        <v>6</v>
      </c>
      <c r="E44956" t="s">
        <v>67</v>
      </c>
      <c r="F44956" t="s">
        <v>6</v>
      </c>
      <c r="G44956">
        <v>9</v>
      </c>
      <c r="H44956">
        <v>2</v>
      </c>
      <c r="I44956">
        <v>2</v>
      </c>
      <c r="J44956">
        <v>80</v>
      </c>
      <c r="K44956">
        <v>4</v>
      </c>
      <c r="L44956">
        <v>6</v>
      </c>
      <c r="M44956">
        <v>3</v>
      </c>
      <c r="N44956">
        <v>2</v>
      </c>
      <c r="O44956">
        <v>3</v>
      </c>
      <c r="P44956">
        <v>1</v>
      </c>
      <c r="Q44956">
        <v>1</v>
      </c>
      <c r="R44956">
        <v>2</v>
      </c>
    </row>
    <row r="44957" spans="1:18" x14ac:dyDescent="0.3">
      <c r="A44957">
        <v>29909</v>
      </c>
      <c r="B44957">
        <v>27917</v>
      </c>
      <c r="C44957">
        <v>446672</v>
      </c>
      <c r="D44957">
        <v>0</v>
      </c>
      <c r="E44957" t="s">
        <v>67</v>
      </c>
      <c r="F44957" t="s">
        <v>11</v>
      </c>
      <c r="G44957">
        <v>27</v>
      </c>
      <c r="H44957">
        <v>1</v>
      </c>
      <c r="I44957">
        <v>4</v>
      </c>
      <c r="J44957">
        <v>80</v>
      </c>
      <c r="K44957">
        <v>4</v>
      </c>
      <c r="L44957">
        <v>30</v>
      </c>
      <c r="M44957">
        <v>2</v>
      </c>
      <c r="N44957">
        <v>3</v>
      </c>
      <c r="O44957">
        <v>30</v>
      </c>
      <c r="P44957">
        <v>3</v>
      </c>
      <c r="Q44957">
        <v>5</v>
      </c>
      <c r="R44957">
        <v>20</v>
      </c>
    </row>
    <row r="44958" spans="1:18" x14ac:dyDescent="0.3">
      <c r="A44958">
        <v>29912</v>
      </c>
      <c r="B44958">
        <v>37915</v>
      </c>
      <c r="C44958">
        <v>303320</v>
      </c>
      <c r="D44958">
        <v>8</v>
      </c>
      <c r="E44958" t="s">
        <v>67</v>
      </c>
      <c r="F44958" t="s">
        <v>6</v>
      </c>
      <c r="G44958">
        <v>49</v>
      </c>
      <c r="H44958">
        <v>4</v>
      </c>
      <c r="I44958">
        <v>1</v>
      </c>
      <c r="J44958">
        <v>80</v>
      </c>
      <c r="K44958">
        <v>4</v>
      </c>
      <c r="L44958">
        <v>35</v>
      </c>
      <c r="M44958">
        <v>5</v>
      </c>
      <c r="N44958">
        <v>2</v>
      </c>
      <c r="O44958">
        <v>31</v>
      </c>
      <c r="P44958">
        <v>16</v>
      </c>
      <c r="Q44958">
        <v>18</v>
      </c>
      <c r="R44958">
        <v>4</v>
      </c>
    </row>
    <row r="44959" spans="1:18" x14ac:dyDescent="0.3">
      <c r="A44959">
        <v>29915</v>
      </c>
      <c r="B44959">
        <v>1285</v>
      </c>
      <c r="C44959">
        <v>6425</v>
      </c>
      <c r="D44959">
        <v>5</v>
      </c>
      <c r="E44959" t="s">
        <v>67</v>
      </c>
      <c r="F44959" t="s">
        <v>11</v>
      </c>
      <c r="G44959">
        <v>4</v>
      </c>
      <c r="H44959">
        <v>1</v>
      </c>
      <c r="I44959">
        <v>4</v>
      </c>
      <c r="J44959">
        <v>80</v>
      </c>
      <c r="K44959">
        <v>4</v>
      </c>
      <c r="L44959">
        <v>28</v>
      </c>
      <c r="M44959">
        <v>6</v>
      </c>
      <c r="N44959">
        <v>3</v>
      </c>
      <c r="O44959">
        <v>4</v>
      </c>
      <c r="P44959">
        <v>3</v>
      </c>
      <c r="Q44959">
        <v>1</v>
      </c>
      <c r="R44959">
        <v>2</v>
      </c>
    </row>
    <row r="44960" spans="1:18" x14ac:dyDescent="0.3">
      <c r="A44960">
        <v>29923</v>
      </c>
      <c r="B44960">
        <v>13271</v>
      </c>
      <c r="C44960">
        <v>305233</v>
      </c>
      <c r="D44960">
        <v>1</v>
      </c>
      <c r="E44960" t="s">
        <v>67</v>
      </c>
      <c r="F44960" t="s">
        <v>11</v>
      </c>
      <c r="G44960">
        <v>11</v>
      </c>
      <c r="H44960">
        <v>3</v>
      </c>
      <c r="I44960">
        <v>4</v>
      </c>
      <c r="J44960">
        <v>80</v>
      </c>
      <c r="K44960">
        <v>4</v>
      </c>
      <c r="L44960">
        <v>26</v>
      </c>
      <c r="M44960">
        <v>6</v>
      </c>
      <c r="N44960">
        <v>1</v>
      </c>
      <c r="O44960">
        <v>17</v>
      </c>
      <c r="P44960">
        <v>9</v>
      </c>
      <c r="Q44960">
        <v>6</v>
      </c>
      <c r="R44960">
        <v>15</v>
      </c>
    </row>
    <row r="44961" spans="1:18" x14ac:dyDescent="0.3">
      <c r="A44961">
        <v>29925</v>
      </c>
      <c r="B44961">
        <v>11180</v>
      </c>
      <c r="C44961">
        <v>122980</v>
      </c>
      <c r="D44961">
        <v>8</v>
      </c>
      <c r="E44961" t="s">
        <v>67</v>
      </c>
      <c r="F44961" t="s">
        <v>6</v>
      </c>
      <c r="G44961">
        <v>42</v>
      </c>
      <c r="H44961">
        <v>1</v>
      </c>
      <c r="I44961">
        <v>4</v>
      </c>
      <c r="J44961">
        <v>80</v>
      </c>
      <c r="K44961">
        <v>4</v>
      </c>
      <c r="L44961">
        <v>29</v>
      </c>
      <c r="M44961">
        <v>1</v>
      </c>
      <c r="N44961">
        <v>2</v>
      </c>
      <c r="O44961">
        <v>12</v>
      </c>
      <c r="P44961">
        <v>8</v>
      </c>
      <c r="Q44961">
        <v>2</v>
      </c>
      <c r="R44961">
        <v>1</v>
      </c>
    </row>
    <row r="44962" spans="1:18" x14ac:dyDescent="0.3">
      <c r="A44962">
        <v>29926</v>
      </c>
      <c r="B44962">
        <v>6986</v>
      </c>
      <c r="C44962">
        <v>69860</v>
      </c>
      <c r="D44962">
        <v>6</v>
      </c>
      <c r="E44962" t="s">
        <v>67</v>
      </c>
      <c r="F44962" t="s">
        <v>11</v>
      </c>
      <c r="G44962">
        <v>5</v>
      </c>
      <c r="H44962">
        <v>4</v>
      </c>
      <c r="I44962">
        <v>2</v>
      </c>
      <c r="J44962">
        <v>80</v>
      </c>
      <c r="K44962">
        <v>4</v>
      </c>
      <c r="L44962">
        <v>38</v>
      </c>
      <c r="M44962">
        <v>2</v>
      </c>
      <c r="N44962">
        <v>1</v>
      </c>
      <c r="O44962">
        <v>4</v>
      </c>
      <c r="P44962">
        <v>1</v>
      </c>
      <c r="Q44962">
        <v>1</v>
      </c>
      <c r="R44962">
        <v>1</v>
      </c>
    </row>
    <row r="44963" spans="1:18" x14ac:dyDescent="0.3">
      <c r="A44963">
        <v>29931</v>
      </c>
      <c r="B44963">
        <v>25899</v>
      </c>
      <c r="C44963">
        <v>595677</v>
      </c>
      <c r="D44963">
        <v>5</v>
      </c>
      <c r="E44963" t="s">
        <v>67</v>
      </c>
      <c r="F44963" t="s">
        <v>6</v>
      </c>
      <c r="G44963">
        <v>10</v>
      </c>
      <c r="H44963">
        <v>1</v>
      </c>
      <c r="I44963">
        <v>3</v>
      </c>
      <c r="J44963">
        <v>80</v>
      </c>
      <c r="K44963">
        <v>4</v>
      </c>
      <c r="L44963">
        <v>17</v>
      </c>
      <c r="M44963">
        <v>3</v>
      </c>
      <c r="N44963">
        <v>3</v>
      </c>
      <c r="O44963">
        <v>4</v>
      </c>
      <c r="P44963">
        <v>1</v>
      </c>
      <c r="Q44963">
        <v>1</v>
      </c>
      <c r="R44963">
        <v>1</v>
      </c>
    </row>
    <row r="44964" spans="1:18" x14ac:dyDescent="0.3">
      <c r="A44964">
        <v>29934</v>
      </c>
      <c r="B44964">
        <v>41803</v>
      </c>
      <c r="C44964">
        <v>83606</v>
      </c>
      <c r="D44964">
        <v>4</v>
      </c>
      <c r="E44964" t="s">
        <v>67</v>
      </c>
      <c r="F44964" t="s">
        <v>11</v>
      </c>
      <c r="G44964">
        <v>35</v>
      </c>
      <c r="H44964">
        <v>3</v>
      </c>
      <c r="I44964">
        <v>1</v>
      </c>
      <c r="J44964">
        <v>80</v>
      </c>
      <c r="K44964">
        <v>4</v>
      </c>
      <c r="L44964">
        <v>40</v>
      </c>
      <c r="M44964">
        <v>6</v>
      </c>
      <c r="N44964">
        <v>3</v>
      </c>
      <c r="O44964">
        <v>24</v>
      </c>
      <c r="P44964">
        <v>12</v>
      </c>
      <c r="Q44964">
        <v>22</v>
      </c>
      <c r="R44964">
        <v>8</v>
      </c>
    </row>
    <row r="44965" spans="1:18" x14ac:dyDescent="0.3">
      <c r="A44965">
        <v>29937</v>
      </c>
      <c r="B44965">
        <v>6581</v>
      </c>
      <c r="C44965">
        <v>85553</v>
      </c>
      <c r="D44965">
        <v>5</v>
      </c>
      <c r="E44965" t="s">
        <v>67</v>
      </c>
      <c r="F44965" t="s">
        <v>6</v>
      </c>
      <c r="G44965">
        <v>0</v>
      </c>
      <c r="H44965">
        <v>1</v>
      </c>
      <c r="I44965">
        <v>1</v>
      </c>
      <c r="J44965">
        <v>80</v>
      </c>
      <c r="K44965">
        <v>4</v>
      </c>
      <c r="L44965">
        <v>39</v>
      </c>
      <c r="M44965">
        <v>3</v>
      </c>
      <c r="N44965">
        <v>2</v>
      </c>
      <c r="O44965">
        <v>15</v>
      </c>
      <c r="P44965">
        <v>4</v>
      </c>
      <c r="Q44965">
        <v>6</v>
      </c>
      <c r="R44965">
        <v>7</v>
      </c>
    </row>
    <row r="44966" spans="1:18" x14ac:dyDescent="0.3">
      <c r="A44966">
        <v>29940</v>
      </c>
      <c r="B44966">
        <v>37751</v>
      </c>
      <c r="C44966">
        <v>75502</v>
      </c>
      <c r="D44966">
        <v>2</v>
      </c>
      <c r="E44966" t="s">
        <v>67</v>
      </c>
      <c r="F44966" t="s">
        <v>6</v>
      </c>
      <c r="G44966">
        <v>6</v>
      </c>
      <c r="H44966">
        <v>1</v>
      </c>
      <c r="I44966">
        <v>1</v>
      </c>
      <c r="J44966">
        <v>80</v>
      </c>
      <c r="K44966">
        <v>4</v>
      </c>
      <c r="L44966">
        <v>1</v>
      </c>
      <c r="M44966">
        <v>1</v>
      </c>
      <c r="N44966">
        <v>3</v>
      </c>
      <c r="O44966">
        <v>1</v>
      </c>
      <c r="P44966">
        <v>1</v>
      </c>
      <c r="Q44966">
        <v>1</v>
      </c>
      <c r="R44966">
        <v>1</v>
      </c>
    </row>
    <row r="44967" spans="1:18" x14ac:dyDescent="0.3">
      <c r="A44967">
        <v>29941</v>
      </c>
      <c r="B44967">
        <v>12610</v>
      </c>
      <c r="C44967">
        <v>63050</v>
      </c>
      <c r="D44967">
        <v>7</v>
      </c>
      <c r="E44967" t="s">
        <v>67</v>
      </c>
      <c r="F44967" t="s">
        <v>11</v>
      </c>
      <c r="G44967">
        <v>40</v>
      </c>
      <c r="H44967">
        <v>1</v>
      </c>
      <c r="I44967">
        <v>2</v>
      </c>
      <c r="J44967">
        <v>80</v>
      </c>
      <c r="K44967">
        <v>4</v>
      </c>
      <c r="L44967">
        <v>3</v>
      </c>
      <c r="M44967">
        <v>6</v>
      </c>
      <c r="N44967">
        <v>2</v>
      </c>
      <c r="O44967">
        <v>2</v>
      </c>
      <c r="P44967">
        <v>1</v>
      </c>
      <c r="Q44967">
        <v>1</v>
      </c>
      <c r="R44967">
        <v>1</v>
      </c>
    </row>
    <row r="44968" spans="1:18" x14ac:dyDescent="0.3">
      <c r="A44968">
        <v>29943</v>
      </c>
      <c r="B44968">
        <v>1435</v>
      </c>
      <c r="C44968">
        <v>41615</v>
      </c>
      <c r="D44968">
        <v>8</v>
      </c>
      <c r="E44968" t="s">
        <v>67</v>
      </c>
      <c r="F44968" t="s">
        <v>6</v>
      </c>
      <c r="G44968">
        <v>44</v>
      </c>
      <c r="H44968">
        <v>2</v>
      </c>
      <c r="I44968">
        <v>2</v>
      </c>
      <c r="J44968">
        <v>80</v>
      </c>
      <c r="K44968">
        <v>4</v>
      </c>
      <c r="L44968">
        <v>26</v>
      </c>
      <c r="M44968">
        <v>6</v>
      </c>
      <c r="N44968">
        <v>1</v>
      </c>
      <c r="O44968">
        <v>25</v>
      </c>
      <c r="P44968">
        <v>18</v>
      </c>
      <c r="Q44968">
        <v>15</v>
      </c>
      <c r="R44968">
        <v>18</v>
      </c>
    </row>
    <row r="44969" spans="1:18" x14ac:dyDescent="0.3">
      <c r="A44969">
        <v>29946</v>
      </c>
      <c r="B44969">
        <v>12603</v>
      </c>
      <c r="C44969">
        <v>264663</v>
      </c>
      <c r="D44969">
        <v>2</v>
      </c>
      <c r="E44969" t="s">
        <v>67</v>
      </c>
      <c r="F44969" t="s">
        <v>11</v>
      </c>
      <c r="G44969">
        <v>37</v>
      </c>
      <c r="H44969">
        <v>2</v>
      </c>
      <c r="I44969">
        <v>2</v>
      </c>
      <c r="J44969">
        <v>80</v>
      </c>
      <c r="K44969">
        <v>4</v>
      </c>
      <c r="L44969">
        <v>8</v>
      </c>
      <c r="M44969">
        <v>3</v>
      </c>
      <c r="N44969">
        <v>3</v>
      </c>
      <c r="O44969">
        <v>7</v>
      </c>
      <c r="P44969">
        <v>7</v>
      </c>
      <c r="Q44969">
        <v>5</v>
      </c>
      <c r="R44969">
        <v>2</v>
      </c>
    </row>
    <row r="44970" spans="1:18" x14ac:dyDescent="0.3">
      <c r="A44970">
        <v>29948</v>
      </c>
      <c r="B44970">
        <v>32603</v>
      </c>
      <c r="C44970">
        <v>391236</v>
      </c>
      <c r="D44970">
        <v>7</v>
      </c>
      <c r="E44970" t="s">
        <v>67</v>
      </c>
      <c r="F44970" t="s">
        <v>6</v>
      </c>
      <c r="G44970">
        <v>8</v>
      </c>
      <c r="H44970">
        <v>1</v>
      </c>
      <c r="I44970">
        <v>3</v>
      </c>
      <c r="J44970">
        <v>80</v>
      </c>
      <c r="K44970">
        <v>4</v>
      </c>
      <c r="L44970">
        <v>24</v>
      </c>
      <c r="M44970">
        <v>5</v>
      </c>
      <c r="N44970">
        <v>2</v>
      </c>
      <c r="O44970">
        <v>2</v>
      </c>
      <c r="P44970">
        <v>1</v>
      </c>
      <c r="Q44970">
        <v>2</v>
      </c>
      <c r="R44970">
        <v>1</v>
      </c>
    </row>
    <row r="44971" spans="1:18" x14ac:dyDescent="0.3">
      <c r="A44971">
        <v>29956</v>
      </c>
      <c r="B44971">
        <v>38267</v>
      </c>
      <c r="C44971">
        <v>880141</v>
      </c>
      <c r="D44971">
        <v>0</v>
      </c>
      <c r="E44971" t="s">
        <v>67</v>
      </c>
      <c r="F44971" t="s">
        <v>11</v>
      </c>
      <c r="G44971">
        <v>38</v>
      </c>
      <c r="H44971">
        <v>3</v>
      </c>
      <c r="I44971">
        <v>2</v>
      </c>
      <c r="J44971">
        <v>80</v>
      </c>
      <c r="K44971">
        <v>4</v>
      </c>
      <c r="L44971">
        <v>7</v>
      </c>
      <c r="M44971">
        <v>4</v>
      </c>
      <c r="N44971">
        <v>4</v>
      </c>
      <c r="O44971">
        <v>2</v>
      </c>
      <c r="P44971">
        <v>1</v>
      </c>
      <c r="Q44971">
        <v>2</v>
      </c>
      <c r="R44971">
        <v>1</v>
      </c>
    </row>
    <row r="44972" spans="1:18" x14ac:dyDescent="0.3">
      <c r="A44972">
        <v>29957</v>
      </c>
      <c r="B44972">
        <v>45294</v>
      </c>
      <c r="C44972">
        <v>226470</v>
      </c>
      <c r="D44972">
        <v>8</v>
      </c>
      <c r="E44972" t="s">
        <v>67</v>
      </c>
      <c r="F44972" t="s">
        <v>6</v>
      </c>
      <c r="G44972">
        <v>33</v>
      </c>
      <c r="H44972">
        <v>4</v>
      </c>
      <c r="I44972">
        <v>3</v>
      </c>
      <c r="J44972">
        <v>80</v>
      </c>
      <c r="K44972">
        <v>4</v>
      </c>
      <c r="L44972">
        <v>39</v>
      </c>
      <c r="M44972">
        <v>1</v>
      </c>
      <c r="N44972">
        <v>4</v>
      </c>
      <c r="O44972">
        <v>15</v>
      </c>
      <c r="P44972">
        <v>7</v>
      </c>
      <c r="Q44972">
        <v>11</v>
      </c>
      <c r="R44972">
        <v>5</v>
      </c>
    </row>
    <row r="44973" spans="1:18" x14ac:dyDescent="0.3">
      <c r="A44973">
        <v>29960</v>
      </c>
      <c r="B44973">
        <v>9899</v>
      </c>
      <c r="C44973">
        <v>138586</v>
      </c>
      <c r="D44973">
        <v>7</v>
      </c>
      <c r="E44973" t="s">
        <v>67</v>
      </c>
      <c r="F44973" t="s">
        <v>11</v>
      </c>
      <c r="G44973">
        <v>46</v>
      </c>
      <c r="H44973">
        <v>2</v>
      </c>
      <c r="I44973">
        <v>4</v>
      </c>
      <c r="J44973">
        <v>80</v>
      </c>
      <c r="K44973">
        <v>4</v>
      </c>
      <c r="L44973">
        <v>35</v>
      </c>
      <c r="M44973">
        <v>1</v>
      </c>
      <c r="N44973">
        <v>3</v>
      </c>
      <c r="O44973">
        <v>7</v>
      </c>
      <c r="P44973">
        <v>2</v>
      </c>
      <c r="Q44973">
        <v>1</v>
      </c>
      <c r="R44973">
        <v>2</v>
      </c>
    </row>
    <row r="44974" spans="1:18" x14ac:dyDescent="0.3">
      <c r="A44974">
        <v>29967</v>
      </c>
      <c r="B44974">
        <v>48128</v>
      </c>
      <c r="C44974">
        <v>1299456</v>
      </c>
      <c r="D44974">
        <v>3</v>
      </c>
      <c r="E44974" t="s">
        <v>67</v>
      </c>
      <c r="F44974" t="s">
        <v>11</v>
      </c>
      <c r="G44974">
        <v>45</v>
      </c>
      <c r="H44974">
        <v>3</v>
      </c>
      <c r="I44974">
        <v>1</v>
      </c>
      <c r="J44974">
        <v>80</v>
      </c>
      <c r="K44974">
        <v>4</v>
      </c>
      <c r="L44974">
        <v>20</v>
      </c>
      <c r="M44974">
        <v>5</v>
      </c>
      <c r="N44974">
        <v>2</v>
      </c>
      <c r="O44974">
        <v>7</v>
      </c>
      <c r="P44974">
        <v>6</v>
      </c>
      <c r="Q44974">
        <v>1</v>
      </c>
      <c r="R44974">
        <v>5</v>
      </c>
    </row>
    <row r="44975" spans="1:18" x14ac:dyDescent="0.3">
      <c r="A44975">
        <v>29973</v>
      </c>
      <c r="B44975">
        <v>34816</v>
      </c>
      <c r="C44975">
        <v>870400</v>
      </c>
      <c r="D44975">
        <v>7</v>
      </c>
      <c r="E44975" t="s">
        <v>67</v>
      </c>
      <c r="F44975" t="s">
        <v>11</v>
      </c>
      <c r="G44975">
        <v>42</v>
      </c>
      <c r="H44975">
        <v>2</v>
      </c>
      <c r="I44975">
        <v>2</v>
      </c>
      <c r="J44975">
        <v>80</v>
      </c>
      <c r="K44975">
        <v>4</v>
      </c>
      <c r="L44975">
        <v>31</v>
      </c>
      <c r="M44975">
        <v>5</v>
      </c>
      <c r="N44975">
        <v>1</v>
      </c>
      <c r="O44975">
        <v>2</v>
      </c>
      <c r="P44975">
        <v>1</v>
      </c>
      <c r="Q44975">
        <v>2</v>
      </c>
      <c r="R44975">
        <v>2</v>
      </c>
    </row>
    <row r="44976" spans="1:18" x14ac:dyDescent="0.3">
      <c r="A44976">
        <v>29978</v>
      </c>
      <c r="B44976">
        <v>11834</v>
      </c>
      <c r="C44976">
        <v>23668</v>
      </c>
      <c r="D44976">
        <v>1</v>
      </c>
      <c r="E44976" t="s">
        <v>67</v>
      </c>
      <c r="F44976" t="s">
        <v>6</v>
      </c>
      <c r="G44976">
        <v>13</v>
      </c>
      <c r="H44976">
        <v>1</v>
      </c>
      <c r="I44976">
        <v>3</v>
      </c>
      <c r="J44976">
        <v>80</v>
      </c>
      <c r="K44976">
        <v>4</v>
      </c>
      <c r="L44976">
        <v>19</v>
      </c>
      <c r="M44976">
        <v>4</v>
      </c>
      <c r="N44976">
        <v>1</v>
      </c>
      <c r="O44976">
        <v>15</v>
      </c>
      <c r="P44976">
        <v>8</v>
      </c>
      <c r="Q44976">
        <v>13</v>
      </c>
      <c r="R44976">
        <v>1</v>
      </c>
    </row>
    <row r="44977" spans="1:18" x14ac:dyDescent="0.3">
      <c r="A44977">
        <v>29982</v>
      </c>
      <c r="B44977">
        <v>17059</v>
      </c>
      <c r="C44977">
        <v>358239</v>
      </c>
      <c r="D44977">
        <v>2</v>
      </c>
      <c r="E44977" t="s">
        <v>67</v>
      </c>
      <c r="F44977" t="s">
        <v>11</v>
      </c>
      <c r="G44977">
        <v>29</v>
      </c>
      <c r="H44977">
        <v>2</v>
      </c>
      <c r="I44977">
        <v>4</v>
      </c>
      <c r="J44977">
        <v>80</v>
      </c>
      <c r="K44977">
        <v>4</v>
      </c>
      <c r="L44977">
        <v>25</v>
      </c>
      <c r="M44977">
        <v>1</v>
      </c>
      <c r="N44977">
        <v>2</v>
      </c>
      <c r="O44977">
        <v>13</v>
      </c>
      <c r="P44977">
        <v>2</v>
      </c>
      <c r="Q44977">
        <v>1</v>
      </c>
      <c r="R44977">
        <v>2</v>
      </c>
    </row>
    <row r="44978" spans="1:18" x14ac:dyDescent="0.3">
      <c r="A44978">
        <v>29983</v>
      </c>
      <c r="B44978">
        <v>6883</v>
      </c>
      <c r="C44978">
        <v>192724</v>
      </c>
      <c r="D44978">
        <v>6</v>
      </c>
      <c r="E44978" t="s">
        <v>67</v>
      </c>
      <c r="F44978" t="s">
        <v>11</v>
      </c>
      <c r="G44978">
        <v>19</v>
      </c>
      <c r="H44978">
        <v>3</v>
      </c>
      <c r="I44978">
        <v>4</v>
      </c>
      <c r="J44978">
        <v>80</v>
      </c>
      <c r="K44978">
        <v>4</v>
      </c>
      <c r="L44978">
        <v>12</v>
      </c>
      <c r="M44978">
        <v>1</v>
      </c>
      <c r="N44978">
        <v>1</v>
      </c>
      <c r="O44978">
        <v>10</v>
      </c>
      <c r="P44978">
        <v>8</v>
      </c>
      <c r="Q44978">
        <v>2</v>
      </c>
      <c r="R44978">
        <v>4</v>
      </c>
    </row>
    <row r="44979" spans="1:18" x14ac:dyDescent="0.3">
      <c r="A44979">
        <v>29984</v>
      </c>
      <c r="B44979">
        <v>10649</v>
      </c>
      <c r="C44979">
        <v>244927</v>
      </c>
      <c r="D44979">
        <v>2</v>
      </c>
      <c r="E44979" t="s">
        <v>67</v>
      </c>
      <c r="F44979" t="s">
        <v>11</v>
      </c>
      <c r="G44979">
        <v>32</v>
      </c>
      <c r="H44979">
        <v>4</v>
      </c>
      <c r="I44979">
        <v>1</v>
      </c>
      <c r="J44979">
        <v>80</v>
      </c>
      <c r="K44979">
        <v>4</v>
      </c>
      <c r="L44979">
        <v>24</v>
      </c>
      <c r="M44979">
        <v>3</v>
      </c>
      <c r="N44979">
        <v>3</v>
      </c>
      <c r="O44979">
        <v>10</v>
      </c>
      <c r="P44979">
        <v>7</v>
      </c>
      <c r="Q44979">
        <v>5</v>
      </c>
      <c r="R44979">
        <v>6</v>
      </c>
    </row>
    <row r="44980" spans="1:18" x14ac:dyDescent="0.3">
      <c r="A44980">
        <v>29986</v>
      </c>
      <c r="B44980">
        <v>34539</v>
      </c>
      <c r="C44980">
        <v>103617</v>
      </c>
      <c r="D44980">
        <v>3</v>
      </c>
      <c r="E44980" t="s">
        <v>67</v>
      </c>
      <c r="F44980" t="s">
        <v>6</v>
      </c>
      <c r="G44980">
        <v>32</v>
      </c>
      <c r="H44980">
        <v>2</v>
      </c>
      <c r="I44980">
        <v>2</v>
      </c>
      <c r="J44980">
        <v>80</v>
      </c>
      <c r="K44980">
        <v>4</v>
      </c>
      <c r="L44980">
        <v>40</v>
      </c>
      <c r="M44980">
        <v>4</v>
      </c>
      <c r="N44980">
        <v>4</v>
      </c>
      <c r="O44980">
        <v>31</v>
      </c>
      <c r="P44980">
        <v>15</v>
      </c>
      <c r="Q44980">
        <v>19</v>
      </c>
      <c r="R44980">
        <v>22</v>
      </c>
    </row>
    <row r="44981" spans="1:18" x14ac:dyDescent="0.3">
      <c r="A44981">
        <v>29997</v>
      </c>
      <c r="B44981">
        <v>45997</v>
      </c>
      <c r="C44981">
        <v>597961</v>
      </c>
      <c r="D44981">
        <v>6</v>
      </c>
      <c r="E44981" t="s">
        <v>67</v>
      </c>
      <c r="F44981" t="s">
        <v>11</v>
      </c>
      <c r="G44981">
        <v>26</v>
      </c>
      <c r="H44981">
        <v>1</v>
      </c>
      <c r="I44981">
        <v>1</v>
      </c>
      <c r="J44981">
        <v>80</v>
      </c>
      <c r="K44981">
        <v>4</v>
      </c>
      <c r="L44981">
        <v>27</v>
      </c>
      <c r="M44981">
        <v>4</v>
      </c>
      <c r="N44981">
        <v>4</v>
      </c>
      <c r="O44981">
        <v>5</v>
      </c>
      <c r="P44981">
        <v>3</v>
      </c>
      <c r="Q44981">
        <v>3</v>
      </c>
      <c r="R44981">
        <v>1</v>
      </c>
    </row>
    <row r="44982" spans="1:18" x14ac:dyDescent="0.3">
      <c r="A44982">
        <v>30000</v>
      </c>
      <c r="B44982">
        <v>5005</v>
      </c>
      <c r="C44982">
        <v>70070</v>
      </c>
      <c r="D44982">
        <v>2</v>
      </c>
      <c r="E44982" t="s">
        <v>67</v>
      </c>
      <c r="F44982" t="s">
        <v>11</v>
      </c>
      <c r="G44982">
        <v>23</v>
      </c>
      <c r="H44982">
        <v>1</v>
      </c>
      <c r="I44982">
        <v>4</v>
      </c>
      <c r="J44982">
        <v>80</v>
      </c>
      <c r="K44982">
        <v>4</v>
      </c>
      <c r="L44982">
        <v>35</v>
      </c>
      <c r="M44982">
        <v>3</v>
      </c>
      <c r="N44982">
        <v>3</v>
      </c>
      <c r="O44982">
        <v>2</v>
      </c>
      <c r="P44982">
        <v>2</v>
      </c>
      <c r="Q44982">
        <v>2</v>
      </c>
      <c r="R44982">
        <v>1</v>
      </c>
    </row>
    <row r="44983" spans="1:18" x14ac:dyDescent="0.3">
      <c r="A44983">
        <v>30002</v>
      </c>
      <c r="B44983">
        <v>2959</v>
      </c>
      <c r="C44983">
        <v>71016</v>
      </c>
      <c r="D44983">
        <v>8</v>
      </c>
      <c r="E44983" t="s">
        <v>67</v>
      </c>
      <c r="F44983" t="s">
        <v>6</v>
      </c>
      <c r="G44983">
        <v>19</v>
      </c>
      <c r="H44983">
        <v>1</v>
      </c>
      <c r="I44983">
        <v>4</v>
      </c>
      <c r="J44983">
        <v>80</v>
      </c>
      <c r="K44983">
        <v>4</v>
      </c>
      <c r="L44983">
        <v>29</v>
      </c>
      <c r="M44983">
        <v>1</v>
      </c>
      <c r="N44983">
        <v>2</v>
      </c>
      <c r="O44983">
        <v>4</v>
      </c>
      <c r="P44983">
        <v>3</v>
      </c>
      <c r="Q44983">
        <v>2</v>
      </c>
      <c r="R44983">
        <v>1</v>
      </c>
    </row>
    <row r="44984" spans="1:18" x14ac:dyDescent="0.3">
      <c r="A44984">
        <v>30010</v>
      </c>
      <c r="B44984">
        <v>16593</v>
      </c>
      <c r="C44984">
        <v>182523</v>
      </c>
      <c r="D44984">
        <v>5</v>
      </c>
      <c r="E44984" t="s">
        <v>67</v>
      </c>
      <c r="F44984" t="s">
        <v>11</v>
      </c>
      <c r="G44984">
        <v>37</v>
      </c>
      <c r="H44984">
        <v>2</v>
      </c>
      <c r="I44984">
        <v>1</v>
      </c>
      <c r="J44984">
        <v>80</v>
      </c>
      <c r="K44984">
        <v>4</v>
      </c>
      <c r="L44984">
        <v>15</v>
      </c>
      <c r="M44984">
        <v>2</v>
      </c>
      <c r="N44984">
        <v>2</v>
      </c>
      <c r="O44984">
        <v>10</v>
      </c>
      <c r="P44984">
        <v>1</v>
      </c>
      <c r="Q44984">
        <v>1</v>
      </c>
      <c r="R44984">
        <v>5</v>
      </c>
    </row>
    <row r="44985" spans="1:18" x14ac:dyDescent="0.3">
      <c r="A44985">
        <v>30011</v>
      </c>
      <c r="B44985">
        <v>39518</v>
      </c>
      <c r="C44985">
        <v>948432</v>
      </c>
      <c r="D44985">
        <v>8</v>
      </c>
      <c r="E44985" t="s">
        <v>67</v>
      </c>
      <c r="F44985" t="s">
        <v>11</v>
      </c>
      <c r="G44985">
        <v>12</v>
      </c>
      <c r="H44985">
        <v>2</v>
      </c>
      <c r="I44985">
        <v>2</v>
      </c>
      <c r="J44985">
        <v>80</v>
      </c>
      <c r="K44985">
        <v>4</v>
      </c>
      <c r="L44985">
        <v>15</v>
      </c>
      <c r="M44985">
        <v>1</v>
      </c>
      <c r="N44985">
        <v>2</v>
      </c>
      <c r="O44985">
        <v>15</v>
      </c>
      <c r="P44985">
        <v>10</v>
      </c>
      <c r="Q44985">
        <v>3</v>
      </c>
      <c r="R44985">
        <v>7</v>
      </c>
    </row>
    <row r="44986" spans="1:18" x14ac:dyDescent="0.3">
      <c r="A44986">
        <v>30015</v>
      </c>
      <c r="B44986">
        <v>4895</v>
      </c>
      <c r="C44986">
        <v>117480</v>
      </c>
      <c r="D44986">
        <v>7</v>
      </c>
      <c r="E44986" t="s">
        <v>67</v>
      </c>
      <c r="F44986" t="s">
        <v>6</v>
      </c>
      <c r="G44986">
        <v>27</v>
      </c>
      <c r="H44986">
        <v>2</v>
      </c>
      <c r="I44986">
        <v>4</v>
      </c>
      <c r="J44986">
        <v>80</v>
      </c>
      <c r="K44986">
        <v>4</v>
      </c>
      <c r="L44986">
        <v>37</v>
      </c>
      <c r="M44986">
        <v>3</v>
      </c>
      <c r="N44986">
        <v>3</v>
      </c>
      <c r="O44986">
        <v>19</v>
      </c>
      <c r="P44986">
        <v>16</v>
      </c>
      <c r="Q44986">
        <v>7</v>
      </c>
      <c r="R44986">
        <v>14</v>
      </c>
    </row>
    <row r="44987" spans="1:18" x14ac:dyDescent="0.3">
      <c r="A44987">
        <v>30017</v>
      </c>
      <c r="B44987">
        <v>11742</v>
      </c>
      <c r="C44987">
        <v>223098</v>
      </c>
      <c r="D44987">
        <v>5</v>
      </c>
      <c r="E44987" t="s">
        <v>67</v>
      </c>
      <c r="F44987" t="s">
        <v>11</v>
      </c>
      <c r="G44987">
        <v>16</v>
      </c>
      <c r="H44987">
        <v>4</v>
      </c>
      <c r="I44987">
        <v>1</v>
      </c>
      <c r="J44987">
        <v>80</v>
      </c>
      <c r="K44987">
        <v>4</v>
      </c>
      <c r="L44987">
        <v>39</v>
      </c>
      <c r="M44987">
        <v>2</v>
      </c>
      <c r="N44987">
        <v>2</v>
      </c>
      <c r="O44987">
        <v>13</v>
      </c>
      <c r="P44987">
        <v>13</v>
      </c>
      <c r="Q44987">
        <v>8</v>
      </c>
      <c r="R44987">
        <v>9</v>
      </c>
    </row>
    <row r="44988" spans="1:18" x14ac:dyDescent="0.3">
      <c r="A44988">
        <v>30022</v>
      </c>
      <c r="B44988">
        <v>36447</v>
      </c>
      <c r="C44988">
        <v>765387</v>
      </c>
      <c r="D44988">
        <v>1</v>
      </c>
      <c r="E44988" t="s">
        <v>67</v>
      </c>
      <c r="F44988" t="s">
        <v>11</v>
      </c>
      <c r="G44988">
        <v>13</v>
      </c>
      <c r="H44988">
        <v>2</v>
      </c>
      <c r="I44988">
        <v>2</v>
      </c>
      <c r="J44988">
        <v>80</v>
      </c>
      <c r="K44988">
        <v>4</v>
      </c>
      <c r="L44988">
        <v>36</v>
      </c>
      <c r="M44988">
        <v>4</v>
      </c>
      <c r="N44988">
        <v>3</v>
      </c>
      <c r="O44988">
        <v>29</v>
      </c>
      <c r="P44988">
        <v>11</v>
      </c>
      <c r="Q44988">
        <v>9</v>
      </c>
      <c r="R44988">
        <v>14</v>
      </c>
    </row>
    <row r="44989" spans="1:18" x14ac:dyDescent="0.3">
      <c r="A44989">
        <v>30024</v>
      </c>
      <c r="B44989">
        <v>25118</v>
      </c>
      <c r="C44989">
        <v>678186</v>
      </c>
      <c r="D44989">
        <v>3</v>
      </c>
      <c r="E44989" t="s">
        <v>67</v>
      </c>
      <c r="F44989" t="s">
        <v>6</v>
      </c>
      <c r="G44989">
        <v>25</v>
      </c>
      <c r="H44989">
        <v>3</v>
      </c>
      <c r="I44989">
        <v>3</v>
      </c>
      <c r="J44989">
        <v>80</v>
      </c>
      <c r="K44989">
        <v>4</v>
      </c>
      <c r="L44989">
        <v>10</v>
      </c>
      <c r="M44989">
        <v>4</v>
      </c>
      <c r="N44989">
        <v>3</v>
      </c>
      <c r="O44989">
        <v>1</v>
      </c>
      <c r="P44989">
        <v>1</v>
      </c>
      <c r="Q44989">
        <v>1</v>
      </c>
      <c r="R44989">
        <v>1</v>
      </c>
    </row>
    <row r="44990" spans="1:18" x14ac:dyDescent="0.3">
      <c r="A44990">
        <v>30028</v>
      </c>
      <c r="B44990">
        <v>44661</v>
      </c>
      <c r="C44990">
        <v>1339830</v>
      </c>
      <c r="D44990">
        <v>0</v>
      </c>
      <c r="E44990" t="s">
        <v>67</v>
      </c>
      <c r="F44990" t="s">
        <v>6</v>
      </c>
      <c r="G44990">
        <v>39</v>
      </c>
      <c r="H44990">
        <v>2</v>
      </c>
      <c r="I44990">
        <v>1</v>
      </c>
      <c r="J44990">
        <v>80</v>
      </c>
      <c r="K44990">
        <v>4</v>
      </c>
      <c r="L44990">
        <v>20</v>
      </c>
      <c r="M44990">
        <v>6</v>
      </c>
      <c r="N44990">
        <v>3</v>
      </c>
      <c r="O44990">
        <v>5</v>
      </c>
      <c r="P44990">
        <v>2</v>
      </c>
      <c r="Q44990">
        <v>5</v>
      </c>
      <c r="R44990">
        <v>1</v>
      </c>
    </row>
    <row r="44991" spans="1:18" x14ac:dyDescent="0.3">
      <c r="A44991">
        <v>30029</v>
      </c>
      <c r="B44991">
        <v>17003</v>
      </c>
      <c r="C44991">
        <v>306054</v>
      </c>
      <c r="D44991">
        <v>8</v>
      </c>
      <c r="E44991" t="s">
        <v>67</v>
      </c>
      <c r="F44991" t="s">
        <v>6</v>
      </c>
      <c r="G44991">
        <v>18</v>
      </c>
      <c r="H44991">
        <v>2</v>
      </c>
      <c r="I44991">
        <v>4</v>
      </c>
      <c r="J44991">
        <v>80</v>
      </c>
      <c r="K44991">
        <v>4</v>
      </c>
      <c r="L44991">
        <v>20</v>
      </c>
      <c r="M44991">
        <v>3</v>
      </c>
      <c r="N44991">
        <v>4</v>
      </c>
      <c r="O44991">
        <v>1</v>
      </c>
      <c r="P44991">
        <v>1</v>
      </c>
      <c r="Q44991">
        <v>1</v>
      </c>
      <c r="R44991">
        <v>1</v>
      </c>
    </row>
    <row r="44992" spans="1:18" x14ac:dyDescent="0.3">
      <c r="A44992">
        <v>30031</v>
      </c>
      <c r="B44992">
        <v>35949</v>
      </c>
      <c r="C44992">
        <v>179745</v>
      </c>
      <c r="D44992">
        <v>1</v>
      </c>
      <c r="E44992" t="s">
        <v>67</v>
      </c>
      <c r="F44992" t="s">
        <v>6</v>
      </c>
      <c r="G44992">
        <v>45</v>
      </c>
      <c r="H44992">
        <v>1</v>
      </c>
      <c r="I44992">
        <v>2</v>
      </c>
      <c r="J44992">
        <v>80</v>
      </c>
      <c r="K44992">
        <v>4</v>
      </c>
      <c r="L44992">
        <v>13</v>
      </c>
      <c r="M44992">
        <v>4</v>
      </c>
      <c r="N44992">
        <v>3</v>
      </c>
      <c r="O44992">
        <v>8</v>
      </c>
      <c r="P44992">
        <v>4</v>
      </c>
      <c r="Q44992">
        <v>7</v>
      </c>
      <c r="R44992">
        <v>2</v>
      </c>
    </row>
    <row r="44993" spans="1:18" x14ac:dyDescent="0.3">
      <c r="A44993">
        <v>30045</v>
      </c>
      <c r="B44993">
        <v>20333</v>
      </c>
      <c r="C44993">
        <v>447326</v>
      </c>
      <c r="D44993">
        <v>5</v>
      </c>
      <c r="E44993" t="s">
        <v>67</v>
      </c>
      <c r="F44993" t="s">
        <v>11</v>
      </c>
      <c r="G44993">
        <v>26</v>
      </c>
      <c r="H44993">
        <v>3</v>
      </c>
      <c r="I44993">
        <v>4</v>
      </c>
      <c r="J44993">
        <v>80</v>
      </c>
      <c r="K44993">
        <v>4</v>
      </c>
      <c r="L44993">
        <v>15</v>
      </c>
      <c r="M44993">
        <v>1</v>
      </c>
      <c r="N44993">
        <v>2</v>
      </c>
      <c r="O44993">
        <v>10</v>
      </c>
      <c r="P44993">
        <v>4</v>
      </c>
      <c r="Q44993">
        <v>1</v>
      </c>
      <c r="R44993">
        <v>4</v>
      </c>
    </row>
    <row r="44994" spans="1:18" x14ac:dyDescent="0.3">
      <c r="A44994">
        <v>30050</v>
      </c>
      <c r="B44994">
        <v>1474</v>
      </c>
      <c r="C44994">
        <v>4422</v>
      </c>
      <c r="D44994">
        <v>2</v>
      </c>
      <c r="E44994" t="s">
        <v>67</v>
      </c>
      <c r="F44994" t="s">
        <v>11</v>
      </c>
      <c r="G44994">
        <v>6</v>
      </c>
      <c r="H44994">
        <v>2</v>
      </c>
      <c r="I44994">
        <v>2</v>
      </c>
      <c r="J44994">
        <v>80</v>
      </c>
      <c r="K44994">
        <v>4</v>
      </c>
      <c r="L44994">
        <v>35</v>
      </c>
      <c r="M44994">
        <v>3</v>
      </c>
      <c r="N44994">
        <v>2</v>
      </c>
      <c r="O44994">
        <v>19</v>
      </c>
      <c r="P44994">
        <v>1</v>
      </c>
      <c r="Q44994">
        <v>6</v>
      </c>
      <c r="R44994">
        <v>6</v>
      </c>
    </row>
    <row r="44995" spans="1:18" x14ac:dyDescent="0.3">
      <c r="A44995">
        <v>30051</v>
      </c>
      <c r="B44995">
        <v>46805</v>
      </c>
      <c r="C44995">
        <v>608465</v>
      </c>
      <c r="D44995">
        <v>3</v>
      </c>
      <c r="E44995" t="s">
        <v>67</v>
      </c>
      <c r="F44995" t="s">
        <v>6</v>
      </c>
      <c r="G44995">
        <v>25</v>
      </c>
      <c r="H44995">
        <v>1</v>
      </c>
      <c r="I44995">
        <v>2</v>
      </c>
      <c r="J44995">
        <v>80</v>
      </c>
      <c r="K44995">
        <v>4</v>
      </c>
      <c r="L44995">
        <v>36</v>
      </c>
      <c r="M44995">
        <v>4</v>
      </c>
      <c r="N44995">
        <v>4</v>
      </c>
      <c r="O44995">
        <v>24</v>
      </c>
      <c r="P44995">
        <v>6</v>
      </c>
      <c r="Q44995">
        <v>21</v>
      </c>
      <c r="R44995">
        <v>4</v>
      </c>
    </row>
    <row r="44996" spans="1:18" x14ac:dyDescent="0.3">
      <c r="A44996">
        <v>30053</v>
      </c>
      <c r="B44996">
        <v>5520</v>
      </c>
      <c r="C44996">
        <v>110400</v>
      </c>
      <c r="D44996">
        <v>1</v>
      </c>
      <c r="E44996" t="s">
        <v>67</v>
      </c>
      <c r="F44996" t="s">
        <v>6</v>
      </c>
      <c r="G44996">
        <v>44</v>
      </c>
      <c r="H44996">
        <v>4</v>
      </c>
      <c r="I44996">
        <v>1</v>
      </c>
      <c r="J44996">
        <v>80</v>
      </c>
      <c r="K44996">
        <v>4</v>
      </c>
      <c r="L44996">
        <v>19</v>
      </c>
      <c r="M44996">
        <v>4</v>
      </c>
      <c r="N44996">
        <v>4</v>
      </c>
      <c r="O44996">
        <v>9</v>
      </c>
      <c r="P44996">
        <v>7</v>
      </c>
      <c r="Q44996">
        <v>4</v>
      </c>
      <c r="R44996">
        <v>9</v>
      </c>
    </row>
    <row r="44997" spans="1:18" x14ac:dyDescent="0.3">
      <c r="A44997">
        <v>30056</v>
      </c>
      <c r="B44997">
        <v>21832</v>
      </c>
      <c r="C44997">
        <v>436640</v>
      </c>
      <c r="D44997">
        <v>3</v>
      </c>
      <c r="E44997" t="s">
        <v>67</v>
      </c>
      <c r="F44997" t="s">
        <v>6</v>
      </c>
      <c r="G44997">
        <v>31</v>
      </c>
      <c r="H44997">
        <v>3</v>
      </c>
      <c r="I44997">
        <v>2</v>
      </c>
      <c r="J44997">
        <v>80</v>
      </c>
      <c r="K44997">
        <v>4</v>
      </c>
      <c r="L44997">
        <v>33</v>
      </c>
      <c r="M44997">
        <v>5</v>
      </c>
      <c r="N44997">
        <v>1</v>
      </c>
      <c r="O44997">
        <v>11</v>
      </c>
      <c r="P44997">
        <v>1</v>
      </c>
      <c r="Q44997">
        <v>5</v>
      </c>
      <c r="R44997">
        <v>4</v>
      </c>
    </row>
    <row r="44998" spans="1:18" x14ac:dyDescent="0.3">
      <c r="A44998">
        <v>30063</v>
      </c>
      <c r="B44998">
        <v>35395</v>
      </c>
      <c r="C44998">
        <v>353950</v>
      </c>
      <c r="D44998">
        <v>2</v>
      </c>
      <c r="E44998" t="s">
        <v>67</v>
      </c>
      <c r="F44998" t="s">
        <v>6</v>
      </c>
      <c r="G44998">
        <v>44</v>
      </c>
      <c r="H44998">
        <v>4</v>
      </c>
      <c r="I44998">
        <v>2</v>
      </c>
      <c r="J44998">
        <v>80</v>
      </c>
      <c r="K44998">
        <v>4</v>
      </c>
      <c r="L44998">
        <v>7</v>
      </c>
      <c r="M44998">
        <v>4</v>
      </c>
      <c r="N44998">
        <v>3</v>
      </c>
      <c r="O44998">
        <v>7</v>
      </c>
      <c r="P44998">
        <v>6</v>
      </c>
      <c r="Q44998">
        <v>6</v>
      </c>
      <c r="R44998">
        <v>4</v>
      </c>
    </row>
    <row r="44999" spans="1:18" x14ac:dyDescent="0.3">
      <c r="A44999">
        <v>30064</v>
      </c>
      <c r="B44999">
        <v>48843</v>
      </c>
      <c r="C44999">
        <v>488430</v>
      </c>
      <c r="D44999">
        <v>1</v>
      </c>
      <c r="E44999" t="s">
        <v>67</v>
      </c>
      <c r="F44999" t="s">
        <v>11</v>
      </c>
      <c r="G44999">
        <v>45</v>
      </c>
      <c r="H44999">
        <v>4</v>
      </c>
      <c r="I44999">
        <v>4</v>
      </c>
      <c r="J44999">
        <v>80</v>
      </c>
      <c r="K44999">
        <v>4</v>
      </c>
      <c r="L44999">
        <v>28</v>
      </c>
      <c r="M44999">
        <v>6</v>
      </c>
      <c r="N44999">
        <v>3</v>
      </c>
      <c r="O44999">
        <v>9</v>
      </c>
      <c r="P44999">
        <v>7</v>
      </c>
      <c r="Q44999">
        <v>1</v>
      </c>
      <c r="R44999">
        <v>3</v>
      </c>
    </row>
    <row r="45000" spans="1:18" x14ac:dyDescent="0.3">
      <c r="A45000">
        <v>30067</v>
      </c>
      <c r="B45000">
        <v>16160</v>
      </c>
      <c r="C45000">
        <v>64640</v>
      </c>
      <c r="D45000">
        <v>5</v>
      </c>
      <c r="E45000" t="s">
        <v>67</v>
      </c>
      <c r="F45000" t="s">
        <v>6</v>
      </c>
      <c r="G45000">
        <v>37</v>
      </c>
      <c r="H45000">
        <v>2</v>
      </c>
      <c r="I45000">
        <v>2</v>
      </c>
      <c r="J45000">
        <v>80</v>
      </c>
      <c r="K45000">
        <v>4</v>
      </c>
      <c r="L45000">
        <v>28</v>
      </c>
      <c r="M45000">
        <v>5</v>
      </c>
      <c r="N45000">
        <v>3</v>
      </c>
      <c r="O45000">
        <v>16</v>
      </c>
      <c r="P45000">
        <v>3</v>
      </c>
      <c r="Q45000">
        <v>1</v>
      </c>
      <c r="R45000">
        <v>14</v>
      </c>
    </row>
    <row r="45001" spans="1:18" x14ac:dyDescent="0.3">
      <c r="A45001">
        <v>30069</v>
      </c>
      <c r="B45001">
        <v>23381</v>
      </c>
      <c r="C45001">
        <v>701430</v>
      </c>
      <c r="D45001">
        <v>8</v>
      </c>
      <c r="E45001" t="s">
        <v>67</v>
      </c>
      <c r="F45001" t="s">
        <v>11</v>
      </c>
      <c r="G45001">
        <v>24</v>
      </c>
      <c r="H45001">
        <v>3</v>
      </c>
      <c r="I45001">
        <v>2</v>
      </c>
      <c r="J45001">
        <v>80</v>
      </c>
      <c r="K45001">
        <v>4</v>
      </c>
      <c r="L45001">
        <v>35</v>
      </c>
      <c r="M45001">
        <v>5</v>
      </c>
      <c r="N45001">
        <v>1</v>
      </c>
      <c r="O45001">
        <v>2</v>
      </c>
      <c r="P45001">
        <v>2</v>
      </c>
      <c r="Q45001">
        <v>2</v>
      </c>
      <c r="R45001">
        <v>2</v>
      </c>
    </row>
    <row r="45002" spans="1:18" x14ac:dyDescent="0.3">
      <c r="A45002">
        <v>30070</v>
      </c>
      <c r="B45002">
        <v>44327</v>
      </c>
      <c r="C45002">
        <v>44327</v>
      </c>
      <c r="D45002">
        <v>8</v>
      </c>
      <c r="E45002" t="s">
        <v>67</v>
      </c>
      <c r="F45002" t="s">
        <v>11</v>
      </c>
      <c r="G45002">
        <v>7</v>
      </c>
      <c r="H45002">
        <v>2</v>
      </c>
      <c r="I45002">
        <v>1</v>
      </c>
      <c r="J45002">
        <v>80</v>
      </c>
      <c r="K45002">
        <v>4</v>
      </c>
      <c r="L45002">
        <v>33</v>
      </c>
      <c r="M45002">
        <v>4</v>
      </c>
      <c r="N45002">
        <v>1</v>
      </c>
      <c r="O45002">
        <v>17</v>
      </c>
      <c r="P45002">
        <v>5</v>
      </c>
      <c r="Q45002">
        <v>6</v>
      </c>
      <c r="R45002">
        <v>2</v>
      </c>
    </row>
    <row r="45003" spans="1:18" x14ac:dyDescent="0.3">
      <c r="A45003">
        <v>30074</v>
      </c>
      <c r="B45003">
        <v>36453</v>
      </c>
      <c r="C45003">
        <v>72906</v>
      </c>
      <c r="D45003">
        <v>6</v>
      </c>
      <c r="E45003" t="s">
        <v>67</v>
      </c>
      <c r="F45003" t="s">
        <v>11</v>
      </c>
      <c r="G45003">
        <v>23</v>
      </c>
      <c r="H45003">
        <v>1</v>
      </c>
      <c r="I45003">
        <v>4</v>
      </c>
      <c r="J45003">
        <v>80</v>
      </c>
      <c r="K45003">
        <v>4</v>
      </c>
      <c r="L45003">
        <v>35</v>
      </c>
      <c r="M45003">
        <v>6</v>
      </c>
      <c r="N45003">
        <v>2</v>
      </c>
      <c r="O45003">
        <v>30</v>
      </c>
      <c r="P45003">
        <v>25</v>
      </c>
      <c r="Q45003">
        <v>5</v>
      </c>
      <c r="R45003">
        <v>19</v>
      </c>
    </row>
    <row r="45004" spans="1:18" x14ac:dyDescent="0.3">
      <c r="A45004">
        <v>30075</v>
      </c>
      <c r="B45004">
        <v>22978</v>
      </c>
      <c r="C45004">
        <v>666362</v>
      </c>
      <c r="D45004">
        <v>7</v>
      </c>
      <c r="E45004" t="s">
        <v>67</v>
      </c>
      <c r="F45004" t="s">
        <v>6</v>
      </c>
      <c r="G45004">
        <v>47</v>
      </c>
      <c r="H45004">
        <v>2</v>
      </c>
      <c r="I45004">
        <v>4</v>
      </c>
      <c r="J45004">
        <v>80</v>
      </c>
      <c r="K45004">
        <v>4</v>
      </c>
      <c r="L45004">
        <v>19</v>
      </c>
      <c r="M45004">
        <v>6</v>
      </c>
      <c r="N45004">
        <v>4</v>
      </c>
      <c r="O45004">
        <v>11</v>
      </c>
      <c r="P45004">
        <v>10</v>
      </c>
      <c r="Q45004">
        <v>5</v>
      </c>
      <c r="R45004">
        <v>9</v>
      </c>
    </row>
    <row r="45005" spans="1:18" x14ac:dyDescent="0.3">
      <c r="A45005">
        <v>30076</v>
      </c>
      <c r="B45005">
        <v>46396</v>
      </c>
      <c r="C45005">
        <v>603148</v>
      </c>
      <c r="D45005">
        <v>0</v>
      </c>
      <c r="E45005" t="s">
        <v>67</v>
      </c>
      <c r="F45005" t="s">
        <v>6</v>
      </c>
      <c r="G45005">
        <v>42</v>
      </c>
      <c r="H45005">
        <v>2</v>
      </c>
      <c r="I45005">
        <v>2</v>
      </c>
      <c r="J45005">
        <v>80</v>
      </c>
      <c r="K45005">
        <v>4</v>
      </c>
      <c r="L45005">
        <v>11</v>
      </c>
      <c r="M45005">
        <v>3</v>
      </c>
      <c r="N45005">
        <v>3</v>
      </c>
      <c r="O45005">
        <v>9</v>
      </c>
      <c r="P45005">
        <v>1</v>
      </c>
      <c r="Q45005">
        <v>9</v>
      </c>
      <c r="R45005">
        <v>3</v>
      </c>
    </row>
    <row r="45006" spans="1:18" x14ac:dyDescent="0.3">
      <c r="A45006">
        <v>30080</v>
      </c>
      <c r="B45006">
        <v>8242</v>
      </c>
      <c r="C45006">
        <v>41210</v>
      </c>
      <c r="D45006">
        <v>3</v>
      </c>
      <c r="E45006" t="s">
        <v>67</v>
      </c>
      <c r="F45006" t="s">
        <v>11</v>
      </c>
      <c r="G45006">
        <v>18</v>
      </c>
      <c r="H45006">
        <v>2</v>
      </c>
      <c r="I45006">
        <v>4</v>
      </c>
      <c r="J45006">
        <v>80</v>
      </c>
      <c r="K45006">
        <v>4</v>
      </c>
      <c r="L45006">
        <v>13</v>
      </c>
      <c r="M45006">
        <v>1</v>
      </c>
      <c r="N45006">
        <v>2</v>
      </c>
      <c r="O45006">
        <v>2</v>
      </c>
      <c r="P45006">
        <v>1</v>
      </c>
      <c r="Q45006">
        <v>1</v>
      </c>
      <c r="R45006">
        <v>1</v>
      </c>
    </row>
    <row r="45007" spans="1:18" x14ac:dyDescent="0.3">
      <c r="A45007">
        <v>30085</v>
      </c>
      <c r="B45007">
        <v>27183</v>
      </c>
      <c r="C45007">
        <v>190281</v>
      </c>
      <c r="D45007">
        <v>7</v>
      </c>
      <c r="E45007" t="s">
        <v>67</v>
      </c>
      <c r="F45007" t="s">
        <v>6</v>
      </c>
      <c r="G45007">
        <v>27</v>
      </c>
      <c r="H45007">
        <v>4</v>
      </c>
      <c r="I45007">
        <v>3</v>
      </c>
      <c r="J45007">
        <v>80</v>
      </c>
      <c r="K45007">
        <v>4</v>
      </c>
      <c r="L45007">
        <v>35</v>
      </c>
      <c r="M45007">
        <v>1</v>
      </c>
      <c r="N45007">
        <v>3</v>
      </c>
      <c r="O45007">
        <v>24</v>
      </c>
      <c r="P45007">
        <v>18</v>
      </c>
      <c r="Q45007">
        <v>5</v>
      </c>
      <c r="R45007">
        <v>15</v>
      </c>
    </row>
    <row r="45008" spans="1:18" x14ac:dyDescent="0.3">
      <c r="A45008">
        <v>30090</v>
      </c>
      <c r="B45008">
        <v>1807</v>
      </c>
      <c r="C45008">
        <v>36140</v>
      </c>
      <c r="D45008">
        <v>4</v>
      </c>
      <c r="E45008" t="s">
        <v>67</v>
      </c>
      <c r="F45008" t="s">
        <v>6</v>
      </c>
      <c r="G45008">
        <v>30</v>
      </c>
      <c r="H45008">
        <v>4</v>
      </c>
      <c r="I45008">
        <v>4</v>
      </c>
      <c r="J45008">
        <v>80</v>
      </c>
      <c r="K45008">
        <v>4</v>
      </c>
      <c r="L45008">
        <v>4</v>
      </c>
      <c r="M45008">
        <v>5</v>
      </c>
      <c r="N45008">
        <v>1</v>
      </c>
      <c r="O45008">
        <v>1</v>
      </c>
      <c r="P45008">
        <v>1</v>
      </c>
      <c r="Q45008">
        <v>1</v>
      </c>
      <c r="R45008">
        <v>1</v>
      </c>
    </row>
    <row r="45009" spans="1:18" x14ac:dyDescent="0.3">
      <c r="A45009">
        <v>30095</v>
      </c>
      <c r="B45009">
        <v>28116</v>
      </c>
      <c r="C45009">
        <v>112464</v>
      </c>
      <c r="D45009">
        <v>5</v>
      </c>
      <c r="E45009" t="s">
        <v>67</v>
      </c>
      <c r="F45009" t="s">
        <v>6</v>
      </c>
      <c r="G45009">
        <v>47</v>
      </c>
      <c r="H45009">
        <v>2</v>
      </c>
      <c r="I45009">
        <v>1</v>
      </c>
      <c r="J45009">
        <v>80</v>
      </c>
      <c r="K45009">
        <v>4</v>
      </c>
      <c r="L45009">
        <v>17</v>
      </c>
      <c r="M45009">
        <v>5</v>
      </c>
      <c r="N45009">
        <v>4</v>
      </c>
      <c r="O45009">
        <v>8</v>
      </c>
      <c r="P45009">
        <v>3</v>
      </c>
      <c r="Q45009">
        <v>6</v>
      </c>
      <c r="R45009">
        <v>4</v>
      </c>
    </row>
    <row r="45010" spans="1:18" x14ac:dyDescent="0.3">
      <c r="A45010">
        <v>30097</v>
      </c>
      <c r="B45010">
        <v>16637</v>
      </c>
      <c r="C45010">
        <v>183007</v>
      </c>
      <c r="D45010">
        <v>1</v>
      </c>
      <c r="E45010" t="s">
        <v>67</v>
      </c>
      <c r="F45010" t="s">
        <v>6</v>
      </c>
      <c r="G45010">
        <v>22</v>
      </c>
      <c r="H45010">
        <v>4</v>
      </c>
      <c r="I45010">
        <v>1</v>
      </c>
      <c r="J45010">
        <v>80</v>
      </c>
      <c r="K45010">
        <v>4</v>
      </c>
      <c r="L45010">
        <v>24</v>
      </c>
      <c r="M45010">
        <v>5</v>
      </c>
      <c r="N45010">
        <v>3</v>
      </c>
      <c r="O45010">
        <v>22</v>
      </c>
      <c r="P45010">
        <v>21</v>
      </c>
      <c r="Q45010">
        <v>13</v>
      </c>
      <c r="R45010">
        <v>8</v>
      </c>
    </row>
    <row r="45011" spans="1:18" x14ac:dyDescent="0.3">
      <c r="A45011">
        <v>30099</v>
      </c>
      <c r="B45011">
        <v>12568</v>
      </c>
      <c r="C45011">
        <v>276496</v>
      </c>
      <c r="D45011">
        <v>4</v>
      </c>
      <c r="E45011" t="s">
        <v>67</v>
      </c>
      <c r="F45011" t="s">
        <v>6</v>
      </c>
      <c r="G45011">
        <v>20</v>
      </c>
      <c r="H45011">
        <v>3</v>
      </c>
      <c r="I45011">
        <v>1</v>
      </c>
      <c r="J45011">
        <v>80</v>
      </c>
      <c r="K45011">
        <v>4</v>
      </c>
      <c r="L45011">
        <v>6</v>
      </c>
      <c r="M45011">
        <v>2</v>
      </c>
      <c r="N45011">
        <v>3</v>
      </c>
      <c r="O45011">
        <v>4</v>
      </c>
      <c r="P45011">
        <v>1</v>
      </c>
      <c r="Q45011">
        <v>4</v>
      </c>
      <c r="R45011">
        <v>3</v>
      </c>
    </row>
    <row r="45012" spans="1:18" x14ac:dyDescent="0.3">
      <c r="A45012">
        <v>30100</v>
      </c>
      <c r="B45012">
        <v>41129</v>
      </c>
      <c r="C45012">
        <v>945967</v>
      </c>
      <c r="D45012">
        <v>5</v>
      </c>
      <c r="E45012" t="s">
        <v>67</v>
      </c>
      <c r="F45012" t="s">
        <v>11</v>
      </c>
      <c r="G45012">
        <v>39</v>
      </c>
      <c r="H45012">
        <v>3</v>
      </c>
      <c r="I45012">
        <v>2</v>
      </c>
      <c r="J45012">
        <v>80</v>
      </c>
      <c r="K45012">
        <v>4</v>
      </c>
      <c r="L45012">
        <v>15</v>
      </c>
      <c r="M45012">
        <v>6</v>
      </c>
      <c r="N45012">
        <v>4</v>
      </c>
      <c r="O45012">
        <v>14</v>
      </c>
      <c r="P45012">
        <v>6</v>
      </c>
      <c r="Q45012">
        <v>7</v>
      </c>
      <c r="R45012">
        <v>2</v>
      </c>
    </row>
    <row r="45013" spans="1:18" x14ac:dyDescent="0.3">
      <c r="A45013">
        <v>30102</v>
      </c>
      <c r="B45013">
        <v>43001</v>
      </c>
      <c r="C45013">
        <v>645015</v>
      </c>
      <c r="D45013">
        <v>1</v>
      </c>
      <c r="E45013" t="s">
        <v>67</v>
      </c>
      <c r="F45013" t="s">
        <v>11</v>
      </c>
      <c r="G45013">
        <v>32</v>
      </c>
      <c r="H45013">
        <v>4</v>
      </c>
      <c r="I45013">
        <v>2</v>
      </c>
      <c r="J45013">
        <v>80</v>
      </c>
      <c r="K45013">
        <v>4</v>
      </c>
      <c r="L45013">
        <v>30</v>
      </c>
      <c r="M45013">
        <v>6</v>
      </c>
      <c r="N45013">
        <v>4</v>
      </c>
      <c r="O45013">
        <v>28</v>
      </c>
      <c r="P45013">
        <v>26</v>
      </c>
      <c r="Q45013">
        <v>21</v>
      </c>
      <c r="R45013">
        <v>25</v>
      </c>
    </row>
    <row r="45014" spans="1:18" x14ac:dyDescent="0.3">
      <c r="A45014">
        <v>30105</v>
      </c>
      <c r="B45014">
        <v>29529</v>
      </c>
      <c r="C45014">
        <v>177174</v>
      </c>
      <c r="D45014">
        <v>3</v>
      </c>
      <c r="E45014" t="s">
        <v>67</v>
      </c>
      <c r="F45014" t="s">
        <v>11</v>
      </c>
      <c r="G45014">
        <v>23</v>
      </c>
      <c r="H45014">
        <v>3</v>
      </c>
      <c r="I45014">
        <v>3</v>
      </c>
      <c r="J45014">
        <v>80</v>
      </c>
      <c r="K45014">
        <v>4</v>
      </c>
      <c r="L45014">
        <v>33</v>
      </c>
      <c r="M45014">
        <v>5</v>
      </c>
      <c r="N45014">
        <v>3</v>
      </c>
      <c r="O45014">
        <v>16</v>
      </c>
      <c r="P45014">
        <v>5</v>
      </c>
      <c r="Q45014">
        <v>13</v>
      </c>
      <c r="R45014">
        <v>2</v>
      </c>
    </row>
    <row r="45015" spans="1:18" x14ac:dyDescent="0.3">
      <c r="A45015">
        <v>30107</v>
      </c>
      <c r="B45015">
        <v>48662</v>
      </c>
      <c r="C45015">
        <v>583944</v>
      </c>
      <c r="D45015">
        <v>4</v>
      </c>
      <c r="E45015" t="s">
        <v>67</v>
      </c>
      <c r="F45015" t="s">
        <v>11</v>
      </c>
      <c r="G45015">
        <v>14</v>
      </c>
      <c r="H45015">
        <v>2</v>
      </c>
      <c r="I45015">
        <v>2</v>
      </c>
      <c r="J45015">
        <v>80</v>
      </c>
      <c r="K45015">
        <v>4</v>
      </c>
      <c r="L45015">
        <v>38</v>
      </c>
      <c r="M45015">
        <v>6</v>
      </c>
      <c r="N45015">
        <v>3</v>
      </c>
      <c r="O45015">
        <v>8</v>
      </c>
      <c r="P45015">
        <v>1</v>
      </c>
      <c r="Q45015">
        <v>4</v>
      </c>
      <c r="R45015">
        <v>7</v>
      </c>
    </row>
    <row r="45016" spans="1:18" x14ac:dyDescent="0.3">
      <c r="A45016">
        <v>30108</v>
      </c>
      <c r="B45016">
        <v>22214</v>
      </c>
      <c r="C45016">
        <v>666420</v>
      </c>
      <c r="D45016">
        <v>1</v>
      </c>
      <c r="E45016" t="s">
        <v>67</v>
      </c>
      <c r="F45016" t="s">
        <v>11</v>
      </c>
      <c r="G45016">
        <v>38</v>
      </c>
      <c r="H45016">
        <v>1</v>
      </c>
      <c r="I45016">
        <v>4</v>
      </c>
      <c r="J45016">
        <v>80</v>
      </c>
      <c r="K45016">
        <v>4</v>
      </c>
      <c r="L45016">
        <v>40</v>
      </c>
      <c r="M45016">
        <v>3</v>
      </c>
      <c r="N45016">
        <v>3</v>
      </c>
      <c r="O45016">
        <v>38</v>
      </c>
      <c r="P45016">
        <v>1</v>
      </c>
      <c r="Q45016">
        <v>14</v>
      </c>
      <c r="R45016">
        <v>3</v>
      </c>
    </row>
    <row r="45017" spans="1:18" x14ac:dyDescent="0.3">
      <c r="A45017">
        <v>30111</v>
      </c>
      <c r="B45017">
        <v>22637</v>
      </c>
      <c r="C45017">
        <v>339555</v>
      </c>
      <c r="D45017">
        <v>3</v>
      </c>
      <c r="E45017" t="s">
        <v>67</v>
      </c>
      <c r="F45017" t="s">
        <v>6</v>
      </c>
      <c r="G45017">
        <v>19</v>
      </c>
      <c r="H45017">
        <v>4</v>
      </c>
      <c r="I45017">
        <v>2</v>
      </c>
      <c r="J45017">
        <v>80</v>
      </c>
      <c r="K45017">
        <v>4</v>
      </c>
      <c r="L45017">
        <v>21</v>
      </c>
      <c r="M45017">
        <v>4</v>
      </c>
      <c r="N45017">
        <v>2</v>
      </c>
      <c r="O45017">
        <v>7</v>
      </c>
      <c r="P45017">
        <v>4</v>
      </c>
      <c r="Q45017">
        <v>5</v>
      </c>
      <c r="R45017">
        <v>2</v>
      </c>
    </row>
    <row r="45018" spans="1:18" x14ac:dyDescent="0.3">
      <c r="A45018">
        <v>30113</v>
      </c>
      <c r="B45018">
        <v>17654</v>
      </c>
      <c r="C45018">
        <v>264810</v>
      </c>
      <c r="D45018">
        <v>1</v>
      </c>
      <c r="E45018" t="s">
        <v>67</v>
      </c>
      <c r="F45018" t="s">
        <v>6</v>
      </c>
      <c r="G45018">
        <v>34</v>
      </c>
      <c r="H45018">
        <v>1</v>
      </c>
      <c r="I45018">
        <v>1</v>
      </c>
      <c r="J45018">
        <v>80</v>
      </c>
      <c r="K45018">
        <v>4</v>
      </c>
      <c r="L45018">
        <v>27</v>
      </c>
      <c r="M45018">
        <v>2</v>
      </c>
      <c r="N45018">
        <v>2</v>
      </c>
      <c r="O45018">
        <v>25</v>
      </c>
      <c r="P45018">
        <v>25</v>
      </c>
      <c r="Q45018">
        <v>11</v>
      </c>
      <c r="R45018">
        <v>22</v>
      </c>
    </row>
    <row r="45019" spans="1:18" x14ac:dyDescent="0.3">
      <c r="A45019">
        <v>30116</v>
      </c>
      <c r="B45019">
        <v>15967</v>
      </c>
      <c r="C45019">
        <v>63868</v>
      </c>
      <c r="D45019">
        <v>7</v>
      </c>
      <c r="E45019" t="s">
        <v>67</v>
      </c>
      <c r="F45019" t="s">
        <v>11</v>
      </c>
      <c r="G45019">
        <v>16</v>
      </c>
      <c r="H45019">
        <v>3</v>
      </c>
      <c r="I45019">
        <v>4</v>
      </c>
      <c r="J45019">
        <v>80</v>
      </c>
      <c r="K45019">
        <v>4</v>
      </c>
      <c r="L45019">
        <v>5</v>
      </c>
      <c r="M45019">
        <v>5</v>
      </c>
      <c r="N45019">
        <v>3</v>
      </c>
      <c r="O45019">
        <v>5</v>
      </c>
      <c r="P45019">
        <v>1</v>
      </c>
      <c r="Q45019">
        <v>3</v>
      </c>
      <c r="R45019">
        <v>4</v>
      </c>
    </row>
    <row r="45020" spans="1:18" x14ac:dyDescent="0.3">
      <c r="A45020">
        <v>30117</v>
      </c>
      <c r="B45020">
        <v>7451</v>
      </c>
      <c r="C45020">
        <v>119216</v>
      </c>
      <c r="D45020">
        <v>5</v>
      </c>
      <c r="E45020" t="s">
        <v>67</v>
      </c>
      <c r="F45020" t="s">
        <v>11</v>
      </c>
      <c r="G45020">
        <v>6</v>
      </c>
      <c r="H45020">
        <v>3</v>
      </c>
      <c r="I45020">
        <v>4</v>
      </c>
      <c r="J45020">
        <v>80</v>
      </c>
      <c r="K45020">
        <v>4</v>
      </c>
      <c r="L45020">
        <v>22</v>
      </c>
      <c r="M45020">
        <v>2</v>
      </c>
      <c r="N45020">
        <v>2</v>
      </c>
      <c r="O45020">
        <v>12</v>
      </c>
      <c r="P45020">
        <v>8</v>
      </c>
      <c r="Q45020">
        <v>4</v>
      </c>
      <c r="R45020">
        <v>3</v>
      </c>
    </row>
    <row r="45021" spans="1:18" x14ac:dyDescent="0.3">
      <c r="A45021">
        <v>30123</v>
      </c>
      <c r="B45021">
        <v>36887</v>
      </c>
      <c r="C45021">
        <v>1032836</v>
      </c>
      <c r="D45021">
        <v>4</v>
      </c>
      <c r="E45021" t="s">
        <v>67</v>
      </c>
      <c r="F45021" t="s">
        <v>6</v>
      </c>
      <c r="G45021">
        <v>23</v>
      </c>
      <c r="H45021">
        <v>1</v>
      </c>
      <c r="I45021">
        <v>4</v>
      </c>
      <c r="J45021">
        <v>80</v>
      </c>
      <c r="K45021">
        <v>4</v>
      </c>
      <c r="L45021">
        <v>27</v>
      </c>
      <c r="M45021">
        <v>1</v>
      </c>
      <c r="N45021">
        <v>4</v>
      </c>
      <c r="O45021">
        <v>12</v>
      </c>
      <c r="P45021">
        <v>3</v>
      </c>
      <c r="Q45021">
        <v>5</v>
      </c>
      <c r="R45021">
        <v>7</v>
      </c>
    </row>
    <row r="45022" spans="1:18" x14ac:dyDescent="0.3">
      <c r="A45022">
        <v>30126</v>
      </c>
      <c r="B45022">
        <v>25780</v>
      </c>
      <c r="C45022">
        <v>335140</v>
      </c>
      <c r="D45022">
        <v>2</v>
      </c>
      <c r="E45022" t="s">
        <v>67</v>
      </c>
      <c r="F45022" t="s">
        <v>6</v>
      </c>
      <c r="G45022">
        <v>6</v>
      </c>
      <c r="H45022">
        <v>1</v>
      </c>
      <c r="I45022">
        <v>1</v>
      </c>
      <c r="J45022">
        <v>80</v>
      </c>
      <c r="K45022">
        <v>4</v>
      </c>
      <c r="L45022">
        <v>25</v>
      </c>
      <c r="M45022">
        <v>3</v>
      </c>
      <c r="N45022">
        <v>1</v>
      </c>
      <c r="O45022">
        <v>18</v>
      </c>
      <c r="P45022">
        <v>4</v>
      </c>
      <c r="Q45022">
        <v>14</v>
      </c>
      <c r="R45022">
        <v>2</v>
      </c>
    </row>
    <row r="45023" spans="1:18" x14ac:dyDescent="0.3">
      <c r="A45023">
        <v>30127</v>
      </c>
      <c r="B45023">
        <v>31297</v>
      </c>
      <c r="C45023">
        <v>532049</v>
      </c>
      <c r="D45023">
        <v>3</v>
      </c>
      <c r="E45023" t="s">
        <v>67</v>
      </c>
      <c r="F45023" t="s">
        <v>11</v>
      </c>
      <c r="G45023">
        <v>48</v>
      </c>
      <c r="H45023">
        <v>3</v>
      </c>
      <c r="I45023">
        <v>3</v>
      </c>
      <c r="J45023">
        <v>80</v>
      </c>
      <c r="K45023">
        <v>4</v>
      </c>
      <c r="L45023">
        <v>16</v>
      </c>
      <c r="M45023">
        <v>5</v>
      </c>
      <c r="N45023">
        <v>3</v>
      </c>
      <c r="O45023">
        <v>7</v>
      </c>
      <c r="P45023">
        <v>3</v>
      </c>
      <c r="Q45023">
        <v>3</v>
      </c>
      <c r="R45023">
        <v>4</v>
      </c>
    </row>
    <row r="45024" spans="1:18" x14ac:dyDescent="0.3">
      <c r="A45024">
        <v>30129</v>
      </c>
      <c r="B45024">
        <v>26927</v>
      </c>
      <c r="C45024">
        <v>188489</v>
      </c>
      <c r="D45024">
        <v>2</v>
      </c>
      <c r="E45024" t="s">
        <v>67</v>
      </c>
      <c r="F45024" t="s">
        <v>6</v>
      </c>
      <c r="G45024">
        <v>27</v>
      </c>
      <c r="H45024">
        <v>3</v>
      </c>
      <c r="I45024">
        <v>1</v>
      </c>
      <c r="J45024">
        <v>80</v>
      </c>
      <c r="K45024">
        <v>4</v>
      </c>
      <c r="L45024">
        <v>19</v>
      </c>
      <c r="M45024">
        <v>4</v>
      </c>
      <c r="N45024">
        <v>1</v>
      </c>
      <c r="O45024">
        <v>14</v>
      </c>
      <c r="P45024">
        <v>5</v>
      </c>
      <c r="Q45024">
        <v>6</v>
      </c>
      <c r="R45024">
        <v>5</v>
      </c>
    </row>
    <row r="45025" spans="1:18" x14ac:dyDescent="0.3">
      <c r="A45025">
        <v>30130</v>
      </c>
      <c r="B45025">
        <v>10634</v>
      </c>
      <c r="C45025">
        <v>276484</v>
      </c>
      <c r="D45025">
        <v>0</v>
      </c>
      <c r="E45025" t="s">
        <v>67</v>
      </c>
      <c r="F45025" t="s">
        <v>6</v>
      </c>
      <c r="G45025">
        <v>45</v>
      </c>
      <c r="H45025">
        <v>3</v>
      </c>
      <c r="I45025">
        <v>1</v>
      </c>
      <c r="J45025">
        <v>80</v>
      </c>
      <c r="K45025">
        <v>4</v>
      </c>
      <c r="L45025">
        <v>40</v>
      </c>
      <c r="M45025">
        <v>4</v>
      </c>
      <c r="N45025">
        <v>1</v>
      </c>
      <c r="O45025">
        <v>11</v>
      </c>
      <c r="P45025">
        <v>3</v>
      </c>
      <c r="Q45025">
        <v>4</v>
      </c>
      <c r="R45025">
        <v>3</v>
      </c>
    </row>
    <row r="45026" spans="1:18" x14ac:dyDescent="0.3">
      <c r="A45026">
        <v>30136</v>
      </c>
      <c r="B45026">
        <v>31550</v>
      </c>
      <c r="C45026">
        <v>189300</v>
      </c>
      <c r="D45026">
        <v>4</v>
      </c>
      <c r="E45026" t="s">
        <v>67</v>
      </c>
      <c r="F45026" t="s">
        <v>6</v>
      </c>
      <c r="G45026">
        <v>20</v>
      </c>
      <c r="H45026">
        <v>1</v>
      </c>
      <c r="I45026">
        <v>1</v>
      </c>
      <c r="J45026">
        <v>80</v>
      </c>
      <c r="K45026">
        <v>4</v>
      </c>
      <c r="L45026">
        <v>14</v>
      </c>
      <c r="M45026">
        <v>1</v>
      </c>
      <c r="N45026">
        <v>3</v>
      </c>
      <c r="O45026">
        <v>6</v>
      </c>
      <c r="P45026">
        <v>2</v>
      </c>
      <c r="Q45026">
        <v>5</v>
      </c>
      <c r="R45026">
        <v>5</v>
      </c>
    </row>
    <row r="45027" spans="1:18" x14ac:dyDescent="0.3">
      <c r="A45027">
        <v>30146</v>
      </c>
      <c r="B45027">
        <v>25578</v>
      </c>
      <c r="C45027">
        <v>460404</v>
      </c>
      <c r="D45027">
        <v>0</v>
      </c>
      <c r="E45027" t="s">
        <v>67</v>
      </c>
      <c r="F45027" t="s">
        <v>6</v>
      </c>
      <c r="G45027">
        <v>12</v>
      </c>
      <c r="H45027">
        <v>1</v>
      </c>
      <c r="I45027">
        <v>1</v>
      </c>
      <c r="J45027">
        <v>80</v>
      </c>
      <c r="K45027">
        <v>4</v>
      </c>
      <c r="L45027">
        <v>4</v>
      </c>
      <c r="M45027">
        <v>5</v>
      </c>
      <c r="N45027">
        <v>2</v>
      </c>
      <c r="O45027">
        <v>1</v>
      </c>
      <c r="P45027">
        <v>1</v>
      </c>
      <c r="Q45027">
        <v>1</v>
      </c>
      <c r="R45027">
        <v>1</v>
      </c>
    </row>
    <row r="45028" spans="1:18" x14ac:dyDescent="0.3">
      <c r="A45028">
        <v>30148</v>
      </c>
      <c r="B45028">
        <v>23429</v>
      </c>
      <c r="C45028">
        <v>585725</v>
      </c>
      <c r="D45028">
        <v>2</v>
      </c>
      <c r="E45028" t="s">
        <v>67</v>
      </c>
      <c r="F45028" t="s">
        <v>11</v>
      </c>
      <c r="G45028">
        <v>37</v>
      </c>
      <c r="H45028">
        <v>4</v>
      </c>
      <c r="I45028">
        <v>4</v>
      </c>
      <c r="J45028">
        <v>80</v>
      </c>
      <c r="K45028">
        <v>4</v>
      </c>
      <c r="L45028">
        <v>25</v>
      </c>
      <c r="M45028">
        <v>4</v>
      </c>
      <c r="N45028">
        <v>2</v>
      </c>
      <c r="O45028">
        <v>15</v>
      </c>
      <c r="P45028">
        <v>6</v>
      </c>
      <c r="Q45028">
        <v>13</v>
      </c>
      <c r="R45028">
        <v>9</v>
      </c>
    </row>
    <row r="45029" spans="1:18" x14ac:dyDescent="0.3">
      <c r="A45029">
        <v>30150</v>
      </c>
      <c r="B45029">
        <v>2233</v>
      </c>
      <c r="C45029">
        <v>29029</v>
      </c>
      <c r="D45029">
        <v>8</v>
      </c>
      <c r="E45029" t="s">
        <v>67</v>
      </c>
      <c r="F45029" t="s">
        <v>6</v>
      </c>
      <c r="G45029">
        <v>22</v>
      </c>
      <c r="H45029">
        <v>4</v>
      </c>
      <c r="I45029">
        <v>3</v>
      </c>
      <c r="J45029">
        <v>80</v>
      </c>
      <c r="K45029">
        <v>4</v>
      </c>
      <c r="L45029">
        <v>23</v>
      </c>
      <c r="M45029">
        <v>6</v>
      </c>
      <c r="N45029">
        <v>1</v>
      </c>
      <c r="O45029">
        <v>9</v>
      </c>
      <c r="P45029">
        <v>2</v>
      </c>
      <c r="Q45029">
        <v>1</v>
      </c>
      <c r="R45029">
        <v>7</v>
      </c>
    </row>
    <row r="45030" spans="1:18" x14ac:dyDescent="0.3">
      <c r="A45030">
        <v>30151</v>
      </c>
      <c r="B45030">
        <v>1572</v>
      </c>
      <c r="C45030">
        <v>14148</v>
      </c>
      <c r="D45030">
        <v>7</v>
      </c>
      <c r="E45030" t="s">
        <v>67</v>
      </c>
      <c r="F45030" t="s">
        <v>11</v>
      </c>
      <c r="G45030">
        <v>12</v>
      </c>
      <c r="H45030">
        <v>3</v>
      </c>
      <c r="I45030">
        <v>1</v>
      </c>
      <c r="J45030">
        <v>80</v>
      </c>
      <c r="K45030">
        <v>4</v>
      </c>
      <c r="L45030">
        <v>30</v>
      </c>
      <c r="M45030">
        <v>5</v>
      </c>
      <c r="N45030">
        <v>1</v>
      </c>
      <c r="O45030">
        <v>22</v>
      </c>
      <c r="P45030">
        <v>14</v>
      </c>
      <c r="Q45030">
        <v>5</v>
      </c>
      <c r="R45030">
        <v>2</v>
      </c>
    </row>
    <row r="45031" spans="1:18" x14ac:dyDescent="0.3">
      <c r="A45031">
        <v>30153</v>
      </c>
      <c r="B45031">
        <v>38553</v>
      </c>
      <c r="C45031">
        <v>38553</v>
      </c>
      <c r="D45031">
        <v>7</v>
      </c>
      <c r="E45031" t="s">
        <v>67</v>
      </c>
      <c r="F45031" t="s">
        <v>6</v>
      </c>
      <c r="G45031">
        <v>24</v>
      </c>
      <c r="H45031">
        <v>1</v>
      </c>
      <c r="I45031">
        <v>4</v>
      </c>
      <c r="J45031">
        <v>80</v>
      </c>
      <c r="K45031">
        <v>4</v>
      </c>
      <c r="L45031">
        <v>31</v>
      </c>
      <c r="M45031">
        <v>4</v>
      </c>
      <c r="N45031">
        <v>3</v>
      </c>
      <c r="O45031">
        <v>5</v>
      </c>
      <c r="P45031">
        <v>2</v>
      </c>
      <c r="Q45031">
        <v>2</v>
      </c>
      <c r="R45031">
        <v>5</v>
      </c>
    </row>
    <row r="45032" spans="1:18" x14ac:dyDescent="0.3">
      <c r="A45032">
        <v>30161</v>
      </c>
      <c r="B45032">
        <v>22581</v>
      </c>
      <c r="C45032">
        <v>135486</v>
      </c>
      <c r="D45032">
        <v>1</v>
      </c>
      <c r="E45032" t="s">
        <v>67</v>
      </c>
      <c r="F45032" t="s">
        <v>11</v>
      </c>
      <c r="G45032">
        <v>47</v>
      </c>
      <c r="H45032">
        <v>4</v>
      </c>
      <c r="I45032">
        <v>1</v>
      </c>
      <c r="J45032">
        <v>80</v>
      </c>
      <c r="K45032">
        <v>4</v>
      </c>
      <c r="L45032">
        <v>31</v>
      </c>
      <c r="M45032">
        <v>2</v>
      </c>
      <c r="N45032">
        <v>4</v>
      </c>
      <c r="O45032">
        <v>14</v>
      </c>
      <c r="P45032">
        <v>8</v>
      </c>
      <c r="Q45032">
        <v>5</v>
      </c>
      <c r="R45032">
        <v>8</v>
      </c>
    </row>
    <row r="45033" spans="1:18" x14ac:dyDescent="0.3">
      <c r="A45033">
        <v>30178</v>
      </c>
      <c r="B45033">
        <v>47015</v>
      </c>
      <c r="C45033">
        <v>611195</v>
      </c>
      <c r="D45033">
        <v>1</v>
      </c>
      <c r="E45033" t="s">
        <v>67</v>
      </c>
      <c r="F45033" t="s">
        <v>11</v>
      </c>
      <c r="G45033">
        <v>0</v>
      </c>
      <c r="H45033">
        <v>1</v>
      </c>
      <c r="I45033">
        <v>3</v>
      </c>
      <c r="J45033">
        <v>80</v>
      </c>
      <c r="K45033">
        <v>4</v>
      </c>
      <c r="L45033">
        <v>38</v>
      </c>
      <c r="M45033">
        <v>6</v>
      </c>
      <c r="N45033">
        <v>1</v>
      </c>
      <c r="O45033">
        <v>35</v>
      </c>
      <c r="P45033">
        <v>23</v>
      </c>
      <c r="Q45033">
        <v>10</v>
      </c>
      <c r="R45033">
        <v>34</v>
      </c>
    </row>
    <row r="45034" spans="1:18" x14ac:dyDescent="0.3">
      <c r="A45034">
        <v>30181</v>
      </c>
      <c r="B45034">
        <v>12556</v>
      </c>
      <c r="C45034">
        <v>75336</v>
      </c>
      <c r="D45034">
        <v>6</v>
      </c>
      <c r="E45034" t="s">
        <v>67</v>
      </c>
      <c r="F45034" t="s">
        <v>11</v>
      </c>
      <c r="G45034">
        <v>25</v>
      </c>
      <c r="H45034">
        <v>4</v>
      </c>
      <c r="I45034">
        <v>3</v>
      </c>
      <c r="J45034">
        <v>80</v>
      </c>
      <c r="K45034">
        <v>4</v>
      </c>
      <c r="L45034">
        <v>4</v>
      </c>
      <c r="M45034">
        <v>3</v>
      </c>
      <c r="N45034">
        <v>2</v>
      </c>
      <c r="O45034">
        <v>1</v>
      </c>
      <c r="P45034">
        <v>1</v>
      </c>
      <c r="Q45034">
        <v>1</v>
      </c>
      <c r="R45034">
        <v>1</v>
      </c>
    </row>
    <row r="45035" spans="1:18" x14ac:dyDescent="0.3">
      <c r="A45035">
        <v>30183</v>
      </c>
      <c r="B45035">
        <v>48794</v>
      </c>
      <c r="C45035">
        <v>48794</v>
      </c>
      <c r="D45035">
        <v>8</v>
      </c>
      <c r="E45035" t="s">
        <v>67</v>
      </c>
      <c r="F45035" t="s">
        <v>11</v>
      </c>
      <c r="G45035">
        <v>18</v>
      </c>
      <c r="H45035">
        <v>2</v>
      </c>
      <c r="I45035">
        <v>4</v>
      </c>
      <c r="J45035">
        <v>80</v>
      </c>
      <c r="K45035">
        <v>4</v>
      </c>
      <c r="L45035">
        <v>7</v>
      </c>
      <c r="M45035">
        <v>4</v>
      </c>
      <c r="N45035">
        <v>3</v>
      </c>
      <c r="O45035">
        <v>5</v>
      </c>
      <c r="P45035">
        <v>5</v>
      </c>
      <c r="Q45035">
        <v>4</v>
      </c>
      <c r="R45035">
        <v>2</v>
      </c>
    </row>
    <row r="45036" spans="1:18" x14ac:dyDescent="0.3">
      <c r="A45036">
        <v>30189</v>
      </c>
      <c r="B45036">
        <v>3077</v>
      </c>
      <c r="C45036">
        <v>30770</v>
      </c>
      <c r="D45036">
        <v>0</v>
      </c>
      <c r="E45036" t="s">
        <v>67</v>
      </c>
      <c r="F45036" t="s">
        <v>11</v>
      </c>
      <c r="G45036">
        <v>41</v>
      </c>
      <c r="H45036">
        <v>4</v>
      </c>
      <c r="I45036">
        <v>1</v>
      </c>
      <c r="J45036">
        <v>80</v>
      </c>
      <c r="K45036">
        <v>4</v>
      </c>
      <c r="L45036">
        <v>37</v>
      </c>
      <c r="M45036">
        <v>5</v>
      </c>
      <c r="N45036">
        <v>1</v>
      </c>
      <c r="O45036">
        <v>35</v>
      </c>
      <c r="P45036">
        <v>23</v>
      </c>
      <c r="Q45036">
        <v>33</v>
      </c>
      <c r="R45036">
        <v>20</v>
      </c>
    </row>
    <row r="45037" spans="1:18" x14ac:dyDescent="0.3">
      <c r="A45037">
        <v>30192</v>
      </c>
      <c r="B45037">
        <v>19674</v>
      </c>
      <c r="C45037">
        <v>39348</v>
      </c>
      <c r="D45037">
        <v>8</v>
      </c>
      <c r="E45037" t="s">
        <v>67</v>
      </c>
      <c r="F45037" t="s">
        <v>6</v>
      </c>
      <c r="G45037">
        <v>25</v>
      </c>
      <c r="H45037">
        <v>3</v>
      </c>
      <c r="I45037">
        <v>4</v>
      </c>
      <c r="J45037">
        <v>80</v>
      </c>
      <c r="K45037">
        <v>4</v>
      </c>
      <c r="L45037">
        <v>33</v>
      </c>
      <c r="M45037">
        <v>2</v>
      </c>
      <c r="N45037">
        <v>2</v>
      </c>
      <c r="O45037">
        <v>18</v>
      </c>
      <c r="P45037">
        <v>2</v>
      </c>
      <c r="Q45037">
        <v>13</v>
      </c>
      <c r="R45037">
        <v>10</v>
      </c>
    </row>
    <row r="45038" spans="1:18" x14ac:dyDescent="0.3">
      <c r="A45038">
        <v>30206</v>
      </c>
      <c r="B45038">
        <v>23894</v>
      </c>
      <c r="C45038">
        <v>286728</v>
      </c>
      <c r="D45038">
        <v>6</v>
      </c>
      <c r="E45038" t="s">
        <v>67</v>
      </c>
      <c r="F45038" t="s">
        <v>11</v>
      </c>
      <c r="G45038">
        <v>47</v>
      </c>
      <c r="H45038">
        <v>3</v>
      </c>
      <c r="I45038">
        <v>2</v>
      </c>
      <c r="J45038">
        <v>80</v>
      </c>
      <c r="K45038">
        <v>4</v>
      </c>
      <c r="L45038">
        <v>11</v>
      </c>
      <c r="M45038">
        <v>1</v>
      </c>
      <c r="N45038">
        <v>3</v>
      </c>
      <c r="O45038">
        <v>9</v>
      </c>
      <c r="P45038">
        <v>7</v>
      </c>
      <c r="Q45038">
        <v>1</v>
      </c>
      <c r="R45038">
        <v>4</v>
      </c>
    </row>
    <row r="45039" spans="1:18" x14ac:dyDescent="0.3">
      <c r="A45039">
        <v>30210</v>
      </c>
      <c r="B45039">
        <v>14217</v>
      </c>
      <c r="C45039">
        <v>341208</v>
      </c>
      <c r="D45039">
        <v>8</v>
      </c>
      <c r="E45039" t="s">
        <v>67</v>
      </c>
      <c r="F45039" t="s">
        <v>11</v>
      </c>
      <c r="G45039">
        <v>44</v>
      </c>
      <c r="H45039">
        <v>4</v>
      </c>
      <c r="I45039">
        <v>3</v>
      </c>
      <c r="J45039">
        <v>80</v>
      </c>
      <c r="K45039">
        <v>4</v>
      </c>
      <c r="L45039">
        <v>39</v>
      </c>
      <c r="M45039">
        <v>6</v>
      </c>
      <c r="N45039">
        <v>4</v>
      </c>
      <c r="O45039">
        <v>26</v>
      </c>
      <c r="P45039">
        <v>11</v>
      </c>
      <c r="Q45039">
        <v>20</v>
      </c>
      <c r="R45039">
        <v>26</v>
      </c>
    </row>
    <row r="45040" spans="1:18" x14ac:dyDescent="0.3">
      <c r="A45040">
        <v>30213</v>
      </c>
      <c r="B45040">
        <v>46767</v>
      </c>
      <c r="C45040">
        <v>1403010</v>
      </c>
      <c r="D45040">
        <v>5</v>
      </c>
      <c r="E45040" t="s">
        <v>67</v>
      </c>
      <c r="F45040" t="s">
        <v>6</v>
      </c>
      <c r="G45040">
        <v>24</v>
      </c>
      <c r="H45040">
        <v>4</v>
      </c>
      <c r="I45040">
        <v>1</v>
      </c>
      <c r="J45040">
        <v>80</v>
      </c>
      <c r="K45040">
        <v>4</v>
      </c>
      <c r="L45040">
        <v>7</v>
      </c>
      <c r="M45040">
        <v>1</v>
      </c>
      <c r="N45040">
        <v>4</v>
      </c>
      <c r="O45040">
        <v>2</v>
      </c>
      <c r="P45040">
        <v>1</v>
      </c>
      <c r="Q45040">
        <v>2</v>
      </c>
      <c r="R45040">
        <v>2</v>
      </c>
    </row>
    <row r="45041" spans="1:18" x14ac:dyDescent="0.3">
      <c r="A45041">
        <v>30214</v>
      </c>
      <c r="B45041">
        <v>14789</v>
      </c>
      <c r="C45041">
        <v>14789</v>
      </c>
      <c r="D45041">
        <v>1</v>
      </c>
      <c r="E45041" t="s">
        <v>67</v>
      </c>
      <c r="F45041" t="s">
        <v>11</v>
      </c>
      <c r="G45041">
        <v>4</v>
      </c>
      <c r="H45041">
        <v>3</v>
      </c>
      <c r="I45041">
        <v>1</v>
      </c>
      <c r="J45041">
        <v>80</v>
      </c>
      <c r="K45041">
        <v>4</v>
      </c>
      <c r="L45041">
        <v>12</v>
      </c>
      <c r="M45041">
        <v>4</v>
      </c>
      <c r="N45041">
        <v>2</v>
      </c>
      <c r="O45041">
        <v>9</v>
      </c>
      <c r="P45041">
        <v>5</v>
      </c>
      <c r="Q45041">
        <v>2</v>
      </c>
      <c r="R45041">
        <v>9</v>
      </c>
    </row>
    <row r="45042" spans="1:18" x14ac:dyDescent="0.3">
      <c r="A45042">
        <v>30220</v>
      </c>
      <c r="B45042">
        <v>36458</v>
      </c>
      <c r="C45042">
        <v>583328</v>
      </c>
      <c r="D45042">
        <v>2</v>
      </c>
      <c r="E45042" t="s">
        <v>67</v>
      </c>
      <c r="F45042" t="s">
        <v>6</v>
      </c>
      <c r="G45042">
        <v>0</v>
      </c>
      <c r="H45042">
        <v>4</v>
      </c>
      <c r="I45042">
        <v>2</v>
      </c>
      <c r="J45042">
        <v>80</v>
      </c>
      <c r="K45042">
        <v>4</v>
      </c>
      <c r="L45042">
        <v>22</v>
      </c>
      <c r="M45042">
        <v>6</v>
      </c>
      <c r="N45042">
        <v>1</v>
      </c>
      <c r="O45042">
        <v>14</v>
      </c>
      <c r="P45042">
        <v>13</v>
      </c>
      <c r="Q45042">
        <v>13</v>
      </c>
      <c r="R45042">
        <v>10</v>
      </c>
    </row>
    <row r="45043" spans="1:18" x14ac:dyDescent="0.3">
      <c r="A45043">
        <v>30229</v>
      </c>
      <c r="B45043">
        <v>25400</v>
      </c>
      <c r="C45043">
        <v>254000</v>
      </c>
      <c r="D45043">
        <v>5</v>
      </c>
      <c r="E45043" t="s">
        <v>67</v>
      </c>
      <c r="F45043" t="s">
        <v>11</v>
      </c>
      <c r="G45043">
        <v>1</v>
      </c>
      <c r="H45043">
        <v>2</v>
      </c>
      <c r="I45043">
        <v>1</v>
      </c>
      <c r="J45043">
        <v>80</v>
      </c>
      <c r="K45043">
        <v>4</v>
      </c>
      <c r="L45043">
        <v>6</v>
      </c>
      <c r="M45043">
        <v>1</v>
      </c>
      <c r="N45043">
        <v>4</v>
      </c>
      <c r="O45043">
        <v>6</v>
      </c>
      <c r="P45043">
        <v>6</v>
      </c>
      <c r="Q45043">
        <v>3</v>
      </c>
      <c r="R45043">
        <v>4</v>
      </c>
    </row>
    <row r="45044" spans="1:18" x14ac:dyDescent="0.3">
      <c r="A45044">
        <v>30230</v>
      </c>
      <c r="B45044">
        <v>26194</v>
      </c>
      <c r="C45044">
        <v>550074</v>
      </c>
      <c r="D45044">
        <v>0</v>
      </c>
      <c r="E45044" t="s">
        <v>67</v>
      </c>
      <c r="F45044" t="s">
        <v>11</v>
      </c>
      <c r="G45044">
        <v>0</v>
      </c>
      <c r="H45044">
        <v>2</v>
      </c>
      <c r="I45044">
        <v>2</v>
      </c>
      <c r="J45044">
        <v>80</v>
      </c>
      <c r="K45044">
        <v>4</v>
      </c>
      <c r="L45044">
        <v>24</v>
      </c>
      <c r="M45044">
        <v>2</v>
      </c>
      <c r="N45044">
        <v>4</v>
      </c>
      <c r="O45044">
        <v>19</v>
      </c>
      <c r="P45044">
        <v>9</v>
      </c>
      <c r="Q45044">
        <v>16</v>
      </c>
      <c r="R45044">
        <v>12</v>
      </c>
    </row>
    <row r="45045" spans="1:18" x14ac:dyDescent="0.3">
      <c r="A45045">
        <v>30245</v>
      </c>
      <c r="B45045">
        <v>8334</v>
      </c>
      <c r="C45045">
        <v>108342</v>
      </c>
      <c r="D45045">
        <v>0</v>
      </c>
      <c r="E45045" t="s">
        <v>67</v>
      </c>
      <c r="F45045" t="s">
        <v>6</v>
      </c>
      <c r="G45045">
        <v>38</v>
      </c>
      <c r="H45045">
        <v>2</v>
      </c>
      <c r="I45045">
        <v>3</v>
      </c>
      <c r="J45045">
        <v>80</v>
      </c>
      <c r="K45045">
        <v>4</v>
      </c>
      <c r="L45045">
        <v>35</v>
      </c>
      <c r="M45045">
        <v>6</v>
      </c>
      <c r="N45045">
        <v>1</v>
      </c>
      <c r="O45045">
        <v>32</v>
      </c>
      <c r="P45045">
        <v>21</v>
      </c>
      <c r="Q45045">
        <v>21</v>
      </c>
      <c r="R45045">
        <v>27</v>
      </c>
    </row>
    <row r="45046" spans="1:18" x14ac:dyDescent="0.3">
      <c r="A45046">
        <v>30251</v>
      </c>
      <c r="B45046">
        <v>47972</v>
      </c>
      <c r="C45046">
        <v>239860</v>
      </c>
      <c r="D45046">
        <v>0</v>
      </c>
      <c r="E45046" t="s">
        <v>67</v>
      </c>
      <c r="F45046" t="s">
        <v>11</v>
      </c>
      <c r="G45046">
        <v>19</v>
      </c>
      <c r="H45046">
        <v>1</v>
      </c>
      <c r="I45046">
        <v>3</v>
      </c>
      <c r="J45046">
        <v>80</v>
      </c>
      <c r="K45046">
        <v>4</v>
      </c>
      <c r="L45046">
        <v>8</v>
      </c>
      <c r="M45046">
        <v>2</v>
      </c>
      <c r="N45046">
        <v>4</v>
      </c>
      <c r="O45046">
        <v>2</v>
      </c>
      <c r="P45046">
        <v>1</v>
      </c>
      <c r="Q45046">
        <v>1</v>
      </c>
      <c r="R45046">
        <v>1</v>
      </c>
    </row>
    <row r="45047" spans="1:18" x14ac:dyDescent="0.3">
      <c r="A45047">
        <v>30254</v>
      </c>
      <c r="B45047">
        <v>29078</v>
      </c>
      <c r="C45047">
        <v>145390</v>
      </c>
      <c r="D45047">
        <v>2</v>
      </c>
      <c r="E45047" t="s">
        <v>67</v>
      </c>
      <c r="F45047" t="s">
        <v>11</v>
      </c>
      <c r="G45047">
        <v>3</v>
      </c>
      <c r="H45047">
        <v>3</v>
      </c>
      <c r="I45047">
        <v>4</v>
      </c>
      <c r="J45047">
        <v>80</v>
      </c>
      <c r="K45047">
        <v>4</v>
      </c>
      <c r="L45047">
        <v>26</v>
      </c>
      <c r="M45047">
        <v>1</v>
      </c>
      <c r="N45047">
        <v>2</v>
      </c>
      <c r="O45047">
        <v>1</v>
      </c>
      <c r="P45047">
        <v>1</v>
      </c>
      <c r="Q45047">
        <v>1</v>
      </c>
      <c r="R45047">
        <v>1</v>
      </c>
    </row>
    <row r="45048" spans="1:18" x14ac:dyDescent="0.3">
      <c r="A45048">
        <v>30258</v>
      </c>
      <c r="B45048">
        <v>38035</v>
      </c>
      <c r="C45048">
        <v>912840</v>
      </c>
      <c r="D45048">
        <v>5</v>
      </c>
      <c r="E45048" t="s">
        <v>67</v>
      </c>
      <c r="F45048" t="s">
        <v>6</v>
      </c>
      <c r="G45048">
        <v>19</v>
      </c>
      <c r="H45048">
        <v>4</v>
      </c>
      <c r="I45048">
        <v>4</v>
      </c>
      <c r="J45048">
        <v>80</v>
      </c>
      <c r="K45048">
        <v>4</v>
      </c>
      <c r="L45048">
        <v>31</v>
      </c>
      <c r="M45048">
        <v>4</v>
      </c>
      <c r="N45048">
        <v>2</v>
      </c>
      <c r="O45048">
        <v>14</v>
      </c>
      <c r="P45048">
        <v>14</v>
      </c>
      <c r="Q45048">
        <v>8</v>
      </c>
      <c r="R45048">
        <v>6</v>
      </c>
    </row>
    <row r="45049" spans="1:18" x14ac:dyDescent="0.3">
      <c r="A45049">
        <v>30260</v>
      </c>
      <c r="B45049">
        <v>34216</v>
      </c>
      <c r="C45049">
        <v>342160</v>
      </c>
      <c r="D45049">
        <v>3</v>
      </c>
      <c r="E45049" t="s">
        <v>67</v>
      </c>
      <c r="F45049" t="s">
        <v>11</v>
      </c>
      <c r="G45049">
        <v>38</v>
      </c>
      <c r="H45049">
        <v>3</v>
      </c>
      <c r="I45049">
        <v>1</v>
      </c>
      <c r="J45049">
        <v>80</v>
      </c>
      <c r="K45049">
        <v>4</v>
      </c>
      <c r="L45049">
        <v>16</v>
      </c>
      <c r="M45049">
        <v>6</v>
      </c>
      <c r="N45049">
        <v>3</v>
      </c>
      <c r="O45049">
        <v>5</v>
      </c>
      <c r="P45049">
        <v>3</v>
      </c>
      <c r="Q45049">
        <v>2</v>
      </c>
      <c r="R45049">
        <v>2</v>
      </c>
    </row>
    <row r="45050" spans="1:18" x14ac:dyDescent="0.3">
      <c r="A45050">
        <v>30266</v>
      </c>
      <c r="B45050">
        <v>16245</v>
      </c>
      <c r="C45050">
        <v>487350</v>
      </c>
      <c r="D45050">
        <v>7</v>
      </c>
      <c r="E45050" t="s">
        <v>67</v>
      </c>
      <c r="F45050" t="s">
        <v>11</v>
      </c>
      <c r="G45050">
        <v>18</v>
      </c>
      <c r="H45050">
        <v>4</v>
      </c>
      <c r="I45050">
        <v>2</v>
      </c>
      <c r="J45050">
        <v>80</v>
      </c>
      <c r="K45050">
        <v>4</v>
      </c>
      <c r="L45050">
        <v>40</v>
      </c>
      <c r="M45050">
        <v>3</v>
      </c>
      <c r="N45050">
        <v>2</v>
      </c>
      <c r="O45050">
        <v>21</v>
      </c>
      <c r="P45050">
        <v>7</v>
      </c>
      <c r="Q45050">
        <v>5</v>
      </c>
      <c r="R45050">
        <v>11</v>
      </c>
    </row>
    <row r="45051" spans="1:18" x14ac:dyDescent="0.3">
      <c r="A45051">
        <v>30269</v>
      </c>
      <c r="B45051">
        <v>7215</v>
      </c>
      <c r="C45051">
        <v>79365</v>
      </c>
      <c r="D45051">
        <v>0</v>
      </c>
      <c r="E45051" t="s">
        <v>67</v>
      </c>
      <c r="F45051" t="s">
        <v>6</v>
      </c>
      <c r="G45051">
        <v>20</v>
      </c>
      <c r="H45051">
        <v>2</v>
      </c>
      <c r="I45051">
        <v>2</v>
      </c>
      <c r="J45051">
        <v>80</v>
      </c>
      <c r="K45051">
        <v>4</v>
      </c>
      <c r="L45051">
        <v>21</v>
      </c>
      <c r="M45051">
        <v>1</v>
      </c>
      <c r="N45051">
        <v>4</v>
      </c>
      <c r="O45051">
        <v>15</v>
      </c>
      <c r="P45051">
        <v>14</v>
      </c>
      <c r="Q45051">
        <v>7</v>
      </c>
      <c r="R45051">
        <v>1</v>
      </c>
    </row>
    <row r="45052" spans="1:18" x14ac:dyDescent="0.3">
      <c r="A45052">
        <v>30272</v>
      </c>
      <c r="B45052">
        <v>49120</v>
      </c>
      <c r="C45052">
        <v>1375360</v>
      </c>
      <c r="D45052">
        <v>3</v>
      </c>
      <c r="E45052" t="s">
        <v>67</v>
      </c>
      <c r="F45052" t="s">
        <v>11</v>
      </c>
      <c r="G45052">
        <v>43</v>
      </c>
      <c r="H45052">
        <v>1</v>
      </c>
      <c r="I45052">
        <v>3</v>
      </c>
      <c r="J45052">
        <v>80</v>
      </c>
      <c r="K45052">
        <v>4</v>
      </c>
      <c r="L45052">
        <v>13</v>
      </c>
      <c r="M45052">
        <v>3</v>
      </c>
      <c r="N45052">
        <v>1</v>
      </c>
      <c r="O45052">
        <v>6</v>
      </c>
      <c r="P45052">
        <v>1</v>
      </c>
      <c r="Q45052">
        <v>4</v>
      </c>
      <c r="R45052">
        <v>4</v>
      </c>
    </row>
    <row r="45053" spans="1:18" x14ac:dyDescent="0.3">
      <c r="A45053">
        <v>30278</v>
      </c>
      <c r="B45053">
        <v>47121</v>
      </c>
      <c r="C45053">
        <v>612573</v>
      </c>
      <c r="D45053">
        <v>8</v>
      </c>
      <c r="E45053" t="s">
        <v>67</v>
      </c>
      <c r="F45053" t="s">
        <v>6</v>
      </c>
      <c r="G45053">
        <v>37</v>
      </c>
      <c r="H45053">
        <v>1</v>
      </c>
      <c r="I45053">
        <v>1</v>
      </c>
      <c r="J45053">
        <v>80</v>
      </c>
      <c r="K45053">
        <v>4</v>
      </c>
      <c r="L45053">
        <v>38</v>
      </c>
      <c r="M45053">
        <v>2</v>
      </c>
      <c r="N45053">
        <v>4</v>
      </c>
      <c r="O45053">
        <v>3</v>
      </c>
      <c r="P45053">
        <v>3</v>
      </c>
      <c r="Q45053">
        <v>2</v>
      </c>
      <c r="R45053">
        <v>2</v>
      </c>
    </row>
    <row r="45054" spans="1:18" x14ac:dyDescent="0.3">
      <c r="A45054">
        <v>30281</v>
      </c>
      <c r="B45054">
        <v>16590</v>
      </c>
      <c r="C45054">
        <v>215670</v>
      </c>
      <c r="D45054">
        <v>2</v>
      </c>
      <c r="E45054" t="s">
        <v>67</v>
      </c>
      <c r="F45054" t="s">
        <v>6</v>
      </c>
      <c r="G45054">
        <v>31</v>
      </c>
      <c r="H45054">
        <v>3</v>
      </c>
      <c r="I45054">
        <v>2</v>
      </c>
      <c r="J45054">
        <v>80</v>
      </c>
      <c r="K45054">
        <v>4</v>
      </c>
      <c r="L45054">
        <v>12</v>
      </c>
      <c r="M45054">
        <v>6</v>
      </c>
      <c r="N45054">
        <v>2</v>
      </c>
      <c r="O45054">
        <v>1</v>
      </c>
      <c r="P45054">
        <v>1</v>
      </c>
      <c r="Q45054">
        <v>1</v>
      </c>
      <c r="R45054">
        <v>1</v>
      </c>
    </row>
    <row r="45055" spans="1:18" x14ac:dyDescent="0.3">
      <c r="A45055">
        <v>30282</v>
      </c>
      <c r="B45055">
        <v>50142</v>
      </c>
      <c r="C45055">
        <v>300852</v>
      </c>
      <c r="D45055">
        <v>3</v>
      </c>
      <c r="E45055" t="s">
        <v>67</v>
      </c>
      <c r="F45055" t="s">
        <v>6</v>
      </c>
      <c r="G45055">
        <v>27</v>
      </c>
      <c r="H45055">
        <v>1</v>
      </c>
      <c r="I45055">
        <v>1</v>
      </c>
      <c r="J45055">
        <v>80</v>
      </c>
      <c r="K45055">
        <v>4</v>
      </c>
      <c r="L45055">
        <v>14</v>
      </c>
      <c r="M45055">
        <v>3</v>
      </c>
      <c r="N45055">
        <v>1</v>
      </c>
      <c r="O45055">
        <v>7</v>
      </c>
      <c r="P45055">
        <v>1</v>
      </c>
      <c r="Q45055">
        <v>5</v>
      </c>
      <c r="R45055">
        <v>4</v>
      </c>
    </row>
    <row r="45056" spans="1:18" x14ac:dyDescent="0.3">
      <c r="A45056">
        <v>30283</v>
      </c>
      <c r="B45056">
        <v>37932</v>
      </c>
      <c r="C45056">
        <v>151728</v>
      </c>
      <c r="D45056">
        <v>1</v>
      </c>
      <c r="E45056" t="s">
        <v>67</v>
      </c>
      <c r="F45056" t="s">
        <v>6</v>
      </c>
      <c r="G45056">
        <v>18</v>
      </c>
      <c r="H45056">
        <v>2</v>
      </c>
      <c r="I45056">
        <v>3</v>
      </c>
      <c r="J45056">
        <v>80</v>
      </c>
      <c r="K45056">
        <v>4</v>
      </c>
      <c r="L45056">
        <v>40</v>
      </c>
      <c r="M45056">
        <v>4</v>
      </c>
      <c r="N45056">
        <v>1</v>
      </c>
      <c r="O45056">
        <v>6</v>
      </c>
      <c r="P45056">
        <v>5</v>
      </c>
      <c r="Q45056">
        <v>2</v>
      </c>
      <c r="R45056">
        <v>4</v>
      </c>
    </row>
    <row r="45057" spans="1:18" x14ac:dyDescent="0.3">
      <c r="A45057">
        <v>30284</v>
      </c>
      <c r="B45057">
        <v>36555</v>
      </c>
      <c r="C45057">
        <v>255885</v>
      </c>
      <c r="D45057">
        <v>1</v>
      </c>
      <c r="E45057" t="s">
        <v>67</v>
      </c>
      <c r="F45057" t="s">
        <v>11</v>
      </c>
      <c r="G45057">
        <v>17</v>
      </c>
      <c r="H45057">
        <v>2</v>
      </c>
      <c r="I45057">
        <v>1</v>
      </c>
      <c r="J45057">
        <v>80</v>
      </c>
      <c r="K45057">
        <v>4</v>
      </c>
      <c r="L45057">
        <v>7</v>
      </c>
      <c r="M45057">
        <v>1</v>
      </c>
      <c r="N45057">
        <v>2</v>
      </c>
      <c r="O45057">
        <v>1</v>
      </c>
      <c r="P45057">
        <v>1</v>
      </c>
      <c r="Q45057">
        <v>1</v>
      </c>
      <c r="R45057">
        <v>1</v>
      </c>
    </row>
    <row r="45058" spans="1:18" x14ac:dyDescent="0.3">
      <c r="A45058">
        <v>30289</v>
      </c>
      <c r="B45058">
        <v>2584</v>
      </c>
      <c r="C45058">
        <v>56848</v>
      </c>
      <c r="D45058">
        <v>5</v>
      </c>
      <c r="E45058" t="s">
        <v>67</v>
      </c>
      <c r="F45058" t="s">
        <v>11</v>
      </c>
      <c r="G45058">
        <v>13</v>
      </c>
      <c r="H45058">
        <v>1</v>
      </c>
      <c r="I45058">
        <v>3</v>
      </c>
      <c r="J45058">
        <v>80</v>
      </c>
      <c r="K45058">
        <v>4</v>
      </c>
      <c r="L45058">
        <v>8</v>
      </c>
      <c r="M45058">
        <v>1</v>
      </c>
      <c r="N45058">
        <v>2</v>
      </c>
      <c r="O45058">
        <v>6</v>
      </c>
      <c r="P45058">
        <v>1</v>
      </c>
      <c r="Q45058">
        <v>4</v>
      </c>
      <c r="R45058">
        <v>6</v>
      </c>
    </row>
    <row r="45059" spans="1:18" x14ac:dyDescent="0.3">
      <c r="A45059">
        <v>30293</v>
      </c>
      <c r="B45059">
        <v>1294</v>
      </c>
      <c r="C45059">
        <v>19410</v>
      </c>
      <c r="D45059">
        <v>8</v>
      </c>
      <c r="E45059" t="s">
        <v>67</v>
      </c>
      <c r="F45059" t="s">
        <v>6</v>
      </c>
      <c r="G45059">
        <v>4</v>
      </c>
      <c r="H45059">
        <v>2</v>
      </c>
      <c r="I45059">
        <v>3</v>
      </c>
      <c r="J45059">
        <v>80</v>
      </c>
      <c r="K45059">
        <v>4</v>
      </c>
      <c r="L45059">
        <v>23</v>
      </c>
      <c r="M45059">
        <v>3</v>
      </c>
      <c r="N45059">
        <v>1</v>
      </c>
      <c r="O45059">
        <v>3</v>
      </c>
      <c r="P45059">
        <v>3</v>
      </c>
      <c r="Q45059">
        <v>3</v>
      </c>
      <c r="R45059">
        <v>3</v>
      </c>
    </row>
    <row r="45060" spans="1:18" x14ac:dyDescent="0.3">
      <c r="A45060">
        <v>30297</v>
      </c>
      <c r="B45060">
        <v>10026</v>
      </c>
      <c r="C45060">
        <v>70182</v>
      </c>
      <c r="D45060">
        <v>5</v>
      </c>
      <c r="E45060" t="s">
        <v>67</v>
      </c>
      <c r="F45060" t="s">
        <v>6</v>
      </c>
      <c r="G45060">
        <v>48</v>
      </c>
      <c r="H45060">
        <v>2</v>
      </c>
      <c r="I45060">
        <v>4</v>
      </c>
      <c r="J45060">
        <v>80</v>
      </c>
      <c r="K45060">
        <v>4</v>
      </c>
      <c r="L45060">
        <v>8</v>
      </c>
      <c r="M45060">
        <v>1</v>
      </c>
      <c r="N45060">
        <v>1</v>
      </c>
      <c r="O45060">
        <v>5</v>
      </c>
      <c r="P45060">
        <v>4</v>
      </c>
      <c r="Q45060">
        <v>4</v>
      </c>
      <c r="R45060">
        <v>1</v>
      </c>
    </row>
    <row r="45061" spans="1:18" x14ac:dyDescent="0.3">
      <c r="A45061">
        <v>30305</v>
      </c>
      <c r="B45061">
        <v>10083</v>
      </c>
      <c r="C45061">
        <v>70581</v>
      </c>
      <c r="D45061">
        <v>2</v>
      </c>
      <c r="E45061" t="s">
        <v>67</v>
      </c>
      <c r="F45061" t="s">
        <v>6</v>
      </c>
      <c r="G45061">
        <v>0</v>
      </c>
      <c r="H45061">
        <v>4</v>
      </c>
      <c r="I45061">
        <v>2</v>
      </c>
      <c r="J45061">
        <v>80</v>
      </c>
      <c r="K45061">
        <v>4</v>
      </c>
      <c r="L45061">
        <v>34</v>
      </c>
      <c r="M45061">
        <v>4</v>
      </c>
      <c r="N45061">
        <v>3</v>
      </c>
      <c r="O45061">
        <v>18</v>
      </c>
      <c r="P45061">
        <v>16</v>
      </c>
      <c r="Q45061">
        <v>10</v>
      </c>
      <c r="R45061">
        <v>3</v>
      </c>
    </row>
    <row r="45062" spans="1:18" x14ac:dyDescent="0.3">
      <c r="A45062">
        <v>30311</v>
      </c>
      <c r="B45062">
        <v>24326</v>
      </c>
      <c r="C45062">
        <v>218934</v>
      </c>
      <c r="D45062">
        <v>8</v>
      </c>
      <c r="E45062" t="s">
        <v>67</v>
      </c>
      <c r="F45062" t="s">
        <v>11</v>
      </c>
      <c r="G45062">
        <v>9</v>
      </c>
      <c r="H45062">
        <v>2</v>
      </c>
      <c r="I45062">
        <v>3</v>
      </c>
      <c r="J45062">
        <v>80</v>
      </c>
      <c r="K45062">
        <v>4</v>
      </c>
      <c r="L45062">
        <v>18</v>
      </c>
      <c r="M45062">
        <v>2</v>
      </c>
      <c r="N45062">
        <v>4</v>
      </c>
      <c r="O45062">
        <v>13</v>
      </c>
      <c r="P45062">
        <v>13</v>
      </c>
      <c r="Q45062">
        <v>5</v>
      </c>
      <c r="R45062">
        <v>4</v>
      </c>
    </row>
    <row r="45063" spans="1:18" x14ac:dyDescent="0.3">
      <c r="A45063">
        <v>30314</v>
      </c>
      <c r="B45063">
        <v>20130</v>
      </c>
      <c r="C45063">
        <v>281820</v>
      </c>
      <c r="D45063">
        <v>2</v>
      </c>
      <c r="E45063" t="s">
        <v>67</v>
      </c>
      <c r="F45063" t="s">
        <v>11</v>
      </c>
      <c r="G45063">
        <v>10</v>
      </c>
      <c r="H45063">
        <v>3</v>
      </c>
      <c r="I45063">
        <v>4</v>
      </c>
      <c r="J45063">
        <v>80</v>
      </c>
      <c r="K45063">
        <v>4</v>
      </c>
      <c r="L45063">
        <v>20</v>
      </c>
      <c r="M45063">
        <v>2</v>
      </c>
      <c r="N45063">
        <v>3</v>
      </c>
      <c r="O45063">
        <v>12</v>
      </c>
      <c r="P45063">
        <v>7</v>
      </c>
      <c r="Q45063">
        <v>3</v>
      </c>
      <c r="R45063">
        <v>9</v>
      </c>
    </row>
    <row r="45064" spans="1:18" x14ac:dyDescent="0.3">
      <c r="A45064">
        <v>30315</v>
      </c>
      <c r="B45064">
        <v>47143</v>
      </c>
      <c r="C45064">
        <v>235715</v>
      </c>
      <c r="D45064">
        <v>1</v>
      </c>
      <c r="E45064" t="s">
        <v>67</v>
      </c>
      <c r="F45064" t="s">
        <v>11</v>
      </c>
      <c r="G45064">
        <v>26</v>
      </c>
      <c r="H45064">
        <v>3</v>
      </c>
      <c r="I45064">
        <v>3</v>
      </c>
      <c r="J45064">
        <v>80</v>
      </c>
      <c r="K45064">
        <v>4</v>
      </c>
      <c r="L45064">
        <v>33</v>
      </c>
      <c r="M45064">
        <v>2</v>
      </c>
      <c r="N45064">
        <v>2</v>
      </c>
      <c r="O45064">
        <v>23</v>
      </c>
      <c r="P45064">
        <v>5</v>
      </c>
      <c r="Q45064">
        <v>4</v>
      </c>
      <c r="R45064">
        <v>1</v>
      </c>
    </row>
    <row r="45065" spans="1:18" x14ac:dyDescent="0.3">
      <c r="A45065">
        <v>30318</v>
      </c>
      <c r="B45065">
        <v>17422</v>
      </c>
      <c r="C45065">
        <v>174220</v>
      </c>
      <c r="D45065">
        <v>3</v>
      </c>
      <c r="E45065" t="s">
        <v>67</v>
      </c>
      <c r="F45065" t="s">
        <v>6</v>
      </c>
      <c r="G45065">
        <v>49</v>
      </c>
      <c r="H45065">
        <v>3</v>
      </c>
      <c r="I45065">
        <v>1</v>
      </c>
      <c r="J45065">
        <v>80</v>
      </c>
      <c r="K45065">
        <v>4</v>
      </c>
      <c r="L45065">
        <v>8</v>
      </c>
      <c r="M45065">
        <v>2</v>
      </c>
      <c r="N45065">
        <v>1</v>
      </c>
      <c r="O45065">
        <v>1</v>
      </c>
      <c r="P45065">
        <v>1</v>
      </c>
      <c r="Q45065">
        <v>1</v>
      </c>
      <c r="R45065">
        <v>1</v>
      </c>
    </row>
    <row r="45066" spans="1:18" x14ac:dyDescent="0.3">
      <c r="A45066">
        <v>30322</v>
      </c>
      <c r="B45066">
        <v>34133</v>
      </c>
      <c r="C45066">
        <v>307197</v>
      </c>
      <c r="D45066">
        <v>2</v>
      </c>
      <c r="E45066" t="s">
        <v>67</v>
      </c>
      <c r="F45066" t="s">
        <v>6</v>
      </c>
      <c r="G45066">
        <v>5</v>
      </c>
      <c r="H45066">
        <v>2</v>
      </c>
      <c r="I45066">
        <v>3</v>
      </c>
      <c r="J45066">
        <v>80</v>
      </c>
      <c r="K45066">
        <v>4</v>
      </c>
      <c r="L45066">
        <v>15</v>
      </c>
      <c r="M45066">
        <v>3</v>
      </c>
      <c r="N45066">
        <v>4</v>
      </c>
      <c r="O45066">
        <v>12</v>
      </c>
      <c r="P45066">
        <v>7</v>
      </c>
      <c r="Q45066">
        <v>1</v>
      </c>
      <c r="R45066">
        <v>6</v>
      </c>
    </row>
    <row r="45067" spans="1:18" x14ac:dyDescent="0.3">
      <c r="A45067">
        <v>30324</v>
      </c>
      <c r="B45067">
        <v>46820</v>
      </c>
      <c r="C45067">
        <v>561840</v>
      </c>
      <c r="D45067">
        <v>7</v>
      </c>
      <c r="E45067" t="s">
        <v>67</v>
      </c>
      <c r="F45067" t="s">
        <v>11</v>
      </c>
      <c r="G45067">
        <v>43</v>
      </c>
      <c r="H45067">
        <v>4</v>
      </c>
      <c r="I45067">
        <v>4</v>
      </c>
      <c r="J45067">
        <v>80</v>
      </c>
      <c r="K45067">
        <v>4</v>
      </c>
      <c r="L45067">
        <v>4</v>
      </c>
      <c r="M45067">
        <v>1</v>
      </c>
      <c r="N45067">
        <v>3</v>
      </c>
      <c r="O45067">
        <v>4</v>
      </c>
      <c r="P45067">
        <v>4</v>
      </c>
      <c r="Q45067">
        <v>1</v>
      </c>
      <c r="R45067">
        <v>1</v>
      </c>
    </row>
    <row r="45068" spans="1:18" x14ac:dyDescent="0.3">
      <c r="A45068">
        <v>30326</v>
      </c>
      <c r="B45068">
        <v>37765</v>
      </c>
      <c r="C45068">
        <v>868595</v>
      </c>
      <c r="D45068">
        <v>4</v>
      </c>
      <c r="E45068" t="s">
        <v>67</v>
      </c>
      <c r="F45068" t="s">
        <v>11</v>
      </c>
      <c r="G45068">
        <v>35</v>
      </c>
      <c r="H45068">
        <v>4</v>
      </c>
      <c r="I45068">
        <v>2</v>
      </c>
      <c r="J45068">
        <v>80</v>
      </c>
      <c r="K45068">
        <v>4</v>
      </c>
      <c r="L45068">
        <v>5</v>
      </c>
      <c r="M45068">
        <v>4</v>
      </c>
      <c r="N45068">
        <v>3</v>
      </c>
      <c r="O45068">
        <v>3</v>
      </c>
      <c r="P45068">
        <v>2</v>
      </c>
      <c r="Q45068">
        <v>1</v>
      </c>
      <c r="R45068">
        <v>2</v>
      </c>
    </row>
    <row r="45069" spans="1:18" x14ac:dyDescent="0.3">
      <c r="A45069">
        <v>30327</v>
      </c>
      <c r="B45069">
        <v>35527</v>
      </c>
      <c r="C45069">
        <v>781594</v>
      </c>
      <c r="D45069">
        <v>1</v>
      </c>
      <c r="E45069" t="s">
        <v>67</v>
      </c>
      <c r="F45069" t="s">
        <v>6</v>
      </c>
      <c r="G45069">
        <v>26</v>
      </c>
      <c r="H45069">
        <v>4</v>
      </c>
      <c r="I45069">
        <v>2</v>
      </c>
      <c r="J45069">
        <v>80</v>
      </c>
      <c r="K45069">
        <v>4</v>
      </c>
      <c r="L45069">
        <v>38</v>
      </c>
      <c r="M45069">
        <v>1</v>
      </c>
      <c r="N45069">
        <v>3</v>
      </c>
      <c r="O45069">
        <v>14</v>
      </c>
      <c r="P45069">
        <v>5</v>
      </c>
      <c r="Q45069">
        <v>14</v>
      </c>
      <c r="R45069">
        <v>9</v>
      </c>
    </row>
    <row r="45070" spans="1:18" x14ac:dyDescent="0.3">
      <c r="A45070">
        <v>30330</v>
      </c>
      <c r="B45070">
        <v>24580</v>
      </c>
      <c r="C45070">
        <v>294960</v>
      </c>
      <c r="D45070">
        <v>8</v>
      </c>
      <c r="E45070" t="s">
        <v>67</v>
      </c>
      <c r="F45070" t="s">
        <v>6</v>
      </c>
      <c r="G45070">
        <v>21</v>
      </c>
      <c r="H45070">
        <v>3</v>
      </c>
      <c r="I45070">
        <v>2</v>
      </c>
      <c r="J45070">
        <v>80</v>
      </c>
      <c r="K45070">
        <v>4</v>
      </c>
      <c r="L45070">
        <v>16</v>
      </c>
      <c r="M45070">
        <v>4</v>
      </c>
      <c r="N45070">
        <v>2</v>
      </c>
      <c r="O45070">
        <v>15</v>
      </c>
      <c r="P45070">
        <v>11</v>
      </c>
      <c r="Q45070">
        <v>11</v>
      </c>
      <c r="R45070">
        <v>8</v>
      </c>
    </row>
    <row r="45071" spans="1:18" x14ac:dyDescent="0.3">
      <c r="A45071">
        <v>30337</v>
      </c>
      <c r="B45071">
        <v>43402</v>
      </c>
      <c r="C45071">
        <v>390618</v>
      </c>
      <c r="D45071">
        <v>6</v>
      </c>
      <c r="E45071" t="s">
        <v>67</v>
      </c>
      <c r="F45071" t="s">
        <v>6</v>
      </c>
      <c r="G45071">
        <v>45</v>
      </c>
      <c r="H45071">
        <v>4</v>
      </c>
      <c r="I45071">
        <v>4</v>
      </c>
      <c r="J45071">
        <v>80</v>
      </c>
      <c r="K45071">
        <v>4</v>
      </c>
      <c r="L45071">
        <v>21</v>
      </c>
      <c r="M45071">
        <v>4</v>
      </c>
      <c r="N45071">
        <v>2</v>
      </c>
      <c r="O45071">
        <v>5</v>
      </c>
      <c r="P45071">
        <v>2</v>
      </c>
      <c r="Q45071">
        <v>3</v>
      </c>
      <c r="R45071">
        <v>1</v>
      </c>
    </row>
    <row r="45072" spans="1:18" x14ac:dyDescent="0.3">
      <c r="A45072">
        <v>30338</v>
      </c>
      <c r="B45072">
        <v>9416</v>
      </c>
      <c r="C45072">
        <v>37664</v>
      </c>
      <c r="D45072">
        <v>6</v>
      </c>
      <c r="E45072" t="s">
        <v>67</v>
      </c>
      <c r="F45072" t="s">
        <v>11</v>
      </c>
      <c r="G45072">
        <v>10</v>
      </c>
      <c r="H45072">
        <v>2</v>
      </c>
      <c r="I45072">
        <v>1</v>
      </c>
      <c r="J45072">
        <v>80</v>
      </c>
      <c r="K45072">
        <v>4</v>
      </c>
      <c r="L45072">
        <v>8</v>
      </c>
      <c r="M45072">
        <v>1</v>
      </c>
      <c r="N45072">
        <v>1</v>
      </c>
      <c r="O45072">
        <v>1</v>
      </c>
      <c r="P45072">
        <v>1</v>
      </c>
      <c r="Q45072">
        <v>1</v>
      </c>
      <c r="R45072">
        <v>1</v>
      </c>
    </row>
    <row r="45073" spans="1:18" x14ac:dyDescent="0.3">
      <c r="A45073">
        <v>30340</v>
      </c>
      <c r="B45073">
        <v>10397</v>
      </c>
      <c r="C45073">
        <v>249528</v>
      </c>
      <c r="D45073">
        <v>8</v>
      </c>
      <c r="E45073" t="s">
        <v>67</v>
      </c>
      <c r="F45073" t="s">
        <v>11</v>
      </c>
      <c r="G45073">
        <v>32</v>
      </c>
      <c r="H45073">
        <v>2</v>
      </c>
      <c r="I45073">
        <v>3</v>
      </c>
      <c r="J45073">
        <v>80</v>
      </c>
      <c r="K45073">
        <v>4</v>
      </c>
      <c r="L45073">
        <v>6</v>
      </c>
      <c r="M45073">
        <v>2</v>
      </c>
      <c r="N45073">
        <v>1</v>
      </c>
      <c r="O45073">
        <v>5</v>
      </c>
      <c r="P45073">
        <v>1</v>
      </c>
      <c r="Q45073">
        <v>2</v>
      </c>
      <c r="R45073">
        <v>3</v>
      </c>
    </row>
    <row r="45074" spans="1:18" x14ac:dyDescent="0.3">
      <c r="A45074">
        <v>30345</v>
      </c>
      <c r="B45074">
        <v>7635</v>
      </c>
      <c r="C45074">
        <v>229050</v>
      </c>
      <c r="D45074">
        <v>4</v>
      </c>
      <c r="E45074" t="s">
        <v>67</v>
      </c>
      <c r="F45074" t="s">
        <v>6</v>
      </c>
      <c r="G45074">
        <v>24</v>
      </c>
      <c r="H45074">
        <v>3</v>
      </c>
      <c r="I45074">
        <v>2</v>
      </c>
      <c r="J45074">
        <v>80</v>
      </c>
      <c r="K45074">
        <v>4</v>
      </c>
      <c r="L45074">
        <v>19</v>
      </c>
      <c r="M45074">
        <v>2</v>
      </c>
      <c r="N45074">
        <v>2</v>
      </c>
      <c r="O45074">
        <v>16</v>
      </c>
      <c r="P45074">
        <v>11</v>
      </c>
      <c r="Q45074">
        <v>6</v>
      </c>
      <c r="R45074">
        <v>12</v>
      </c>
    </row>
    <row r="45075" spans="1:18" x14ac:dyDescent="0.3">
      <c r="A45075">
        <v>30350</v>
      </c>
      <c r="B45075">
        <v>15298</v>
      </c>
      <c r="C45075">
        <v>260066</v>
      </c>
      <c r="D45075">
        <v>2</v>
      </c>
      <c r="E45075" t="s">
        <v>67</v>
      </c>
      <c r="F45075" t="s">
        <v>6</v>
      </c>
      <c r="G45075">
        <v>47</v>
      </c>
      <c r="H45075">
        <v>2</v>
      </c>
      <c r="I45075">
        <v>3</v>
      </c>
      <c r="J45075">
        <v>80</v>
      </c>
      <c r="K45075">
        <v>4</v>
      </c>
      <c r="L45075">
        <v>5</v>
      </c>
      <c r="M45075">
        <v>3</v>
      </c>
      <c r="N45075">
        <v>3</v>
      </c>
      <c r="O45075">
        <v>3</v>
      </c>
      <c r="P45075">
        <v>2</v>
      </c>
      <c r="Q45075">
        <v>1</v>
      </c>
      <c r="R45075">
        <v>3</v>
      </c>
    </row>
    <row r="45076" spans="1:18" x14ac:dyDescent="0.3">
      <c r="A45076">
        <v>30352</v>
      </c>
      <c r="B45076">
        <v>10221</v>
      </c>
      <c r="C45076">
        <v>71547</v>
      </c>
      <c r="D45076">
        <v>4</v>
      </c>
      <c r="E45076" t="s">
        <v>67</v>
      </c>
      <c r="F45076" t="s">
        <v>11</v>
      </c>
      <c r="G45076">
        <v>37</v>
      </c>
      <c r="H45076">
        <v>3</v>
      </c>
      <c r="I45076">
        <v>1</v>
      </c>
      <c r="J45076">
        <v>80</v>
      </c>
      <c r="K45076">
        <v>4</v>
      </c>
      <c r="L45076">
        <v>8</v>
      </c>
      <c r="M45076">
        <v>4</v>
      </c>
      <c r="N45076">
        <v>3</v>
      </c>
      <c r="O45076">
        <v>3</v>
      </c>
      <c r="P45076">
        <v>2</v>
      </c>
      <c r="Q45076">
        <v>2</v>
      </c>
      <c r="R45076">
        <v>2</v>
      </c>
    </row>
    <row r="45077" spans="1:18" x14ac:dyDescent="0.3">
      <c r="A45077">
        <v>30354</v>
      </c>
      <c r="B45077">
        <v>34813</v>
      </c>
      <c r="C45077">
        <v>278504</v>
      </c>
      <c r="D45077">
        <v>2</v>
      </c>
      <c r="E45077" t="s">
        <v>67</v>
      </c>
      <c r="F45077" t="s">
        <v>6</v>
      </c>
      <c r="G45077">
        <v>37</v>
      </c>
      <c r="H45077">
        <v>2</v>
      </c>
      <c r="I45077">
        <v>3</v>
      </c>
      <c r="J45077">
        <v>80</v>
      </c>
      <c r="K45077">
        <v>4</v>
      </c>
      <c r="L45077">
        <v>14</v>
      </c>
      <c r="M45077">
        <v>1</v>
      </c>
      <c r="N45077">
        <v>2</v>
      </c>
      <c r="O45077">
        <v>7</v>
      </c>
      <c r="P45077">
        <v>4</v>
      </c>
      <c r="Q45077">
        <v>3</v>
      </c>
      <c r="R45077">
        <v>6</v>
      </c>
    </row>
    <row r="45078" spans="1:18" x14ac:dyDescent="0.3">
      <c r="A45078">
        <v>30360</v>
      </c>
      <c r="B45078">
        <v>40382</v>
      </c>
      <c r="C45078">
        <v>565348</v>
      </c>
      <c r="D45078">
        <v>2</v>
      </c>
      <c r="E45078" t="s">
        <v>67</v>
      </c>
      <c r="F45078" t="s">
        <v>6</v>
      </c>
      <c r="G45078">
        <v>22</v>
      </c>
      <c r="H45078">
        <v>3</v>
      </c>
      <c r="I45078">
        <v>1</v>
      </c>
      <c r="J45078">
        <v>80</v>
      </c>
      <c r="K45078">
        <v>4</v>
      </c>
      <c r="L45078">
        <v>3</v>
      </c>
      <c r="M45078">
        <v>1</v>
      </c>
      <c r="N45078">
        <v>2</v>
      </c>
      <c r="O45078">
        <v>3</v>
      </c>
      <c r="P45078">
        <v>2</v>
      </c>
      <c r="Q45078">
        <v>2</v>
      </c>
      <c r="R45078">
        <v>1</v>
      </c>
    </row>
    <row r="45079" spans="1:18" x14ac:dyDescent="0.3">
      <c r="A45079">
        <v>30372</v>
      </c>
      <c r="B45079">
        <v>34009</v>
      </c>
      <c r="C45079">
        <v>306081</v>
      </c>
      <c r="D45079">
        <v>6</v>
      </c>
      <c r="E45079" t="s">
        <v>67</v>
      </c>
      <c r="F45079" t="s">
        <v>6</v>
      </c>
      <c r="G45079">
        <v>11</v>
      </c>
      <c r="H45079">
        <v>4</v>
      </c>
      <c r="I45079">
        <v>2</v>
      </c>
      <c r="J45079">
        <v>80</v>
      </c>
      <c r="K45079">
        <v>4</v>
      </c>
      <c r="L45079">
        <v>34</v>
      </c>
      <c r="M45079">
        <v>2</v>
      </c>
      <c r="N45079">
        <v>4</v>
      </c>
      <c r="O45079">
        <v>9</v>
      </c>
      <c r="P45079">
        <v>1</v>
      </c>
      <c r="Q45079">
        <v>1</v>
      </c>
      <c r="R45079">
        <v>2</v>
      </c>
    </row>
    <row r="45080" spans="1:18" x14ac:dyDescent="0.3">
      <c r="A45080">
        <v>30376</v>
      </c>
      <c r="B45080">
        <v>12942</v>
      </c>
      <c r="C45080">
        <v>220014</v>
      </c>
      <c r="D45080">
        <v>6</v>
      </c>
      <c r="E45080" t="s">
        <v>67</v>
      </c>
      <c r="F45080" t="s">
        <v>11</v>
      </c>
      <c r="G45080">
        <v>42</v>
      </c>
      <c r="H45080">
        <v>4</v>
      </c>
      <c r="I45080">
        <v>3</v>
      </c>
      <c r="J45080">
        <v>80</v>
      </c>
      <c r="K45080">
        <v>4</v>
      </c>
      <c r="L45080">
        <v>36</v>
      </c>
      <c r="M45080">
        <v>5</v>
      </c>
      <c r="N45080">
        <v>3</v>
      </c>
      <c r="O45080">
        <v>8</v>
      </c>
      <c r="P45080">
        <v>5</v>
      </c>
      <c r="Q45080">
        <v>1</v>
      </c>
      <c r="R45080">
        <v>5</v>
      </c>
    </row>
    <row r="45081" spans="1:18" x14ac:dyDescent="0.3">
      <c r="A45081">
        <v>30379</v>
      </c>
      <c r="B45081">
        <v>42065</v>
      </c>
      <c r="C45081">
        <v>546845</v>
      </c>
      <c r="D45081">
        <v>5</v>
      </c>
      <c r="E45081" t="s">
        <v>67</v>
      </c>
      <c r="F45081" t="s">
        <v>6</v>
      </c>
      <c r="G45081">
        <v>39</v>
      </c>
      <c r="H45081">
        <v>3</v>
      </c>
      <c r="I45081">
        <v>3</v>
      </c>
      <c r="J45081">
        <v>80</v>
      </c>
      <c r="K45081">
        <v>4</v>
      </c>
      <c r="L45081">
        <v>1</v>
      </c>
      <c r="M45081">
        <v>3</v>
      </c>
      <c r="N45081">
        <v>2</v>
      </c>
      <c r="O45081">
        <v>1</v>
      </c>
      <c r="P45081">
        <v>1</v>
      </c>
      <c r="Q45081">
        <v>1</v>
      </c>
      <c r="R45081">
        <v>1</v>
      </c>
    </row>
    <row r="45082" spans="1:18" x14ac:dyDescent="0.3">
      <c r="A45082">
        <v>30382</v>
      </c>
      <c r="B45082">
        <v>30228</v>
      </c>
      <c r="C45082">
        <v>30228</v>
      </c>
      <c r="D45082">
        <v>7</v>
      </c>
      <c r="E45082" t="s">
        <v>67</v>
      </c>
      <c r="F45082" t="s">
        <v>6</v>
      </c>
      <c r="G45082">
        <v>26</v>
      </c>
      <c r="H45082">
        <v>3</v>
      </c>
      <c r="I45082">
        <v>1</v>
      </c>
      <c r="J45082">
        <v>80</v>
      </c>
      <c r="K45082">
        <v>4</v>
      </c>
      <c r="L45082">
        <v>30</v>
      </c>
      <c r="M45082">
        <v>3</v>
      </c>
      <c r="N45082">
        <v>1</v>
      </c>
      <c r="O45082">
        <v>18</v>
      </c>
      <c r="P45082">
        <v>4</v>
      </c>
      <c r="Q45082">
        <v>11</v>
      </c>
      <c r="R45082">
        <v>15</v>
      </c>
    </row>
    <row r="45083" spans="1:18" x14ac:dyDescent="0.3">
      <c r="A45083">
        <v>30383</v>
      </c>
      <c r="B45083">
        <v>45863</v>
      </c>
      <c r="C45083">
        <v>1054849</v>
      </c>
      <c r="D45083">
        <v>6</v>
      </c>
      <c r="E45083" t="s">
        <v>67</v>
      </c>
      <c r="F45083" t="s">
        <v>6</v>
      </c>
      <c r="G45083">
        <v>25</v>
      </c>
      <c r="H45083">
        <v>3</v>
      </c>
      <c r="I45083">
        <v>3</v>
      </c>
      <c r="J45083">
        <v>80</v>
      </c>
      <c r="K45083">
        <v>4</v>
      </c>
      <c r="L45083">
        <v>21</v>
      </c>
      <c r="M45083">
        <v>6</v>
      </c>
      <c r="N45083">
        <v>2</v>
      </c>
      <c r="O45083">
        <v>4</v>
      </c>
      <c r="P45083">
        <v>4</v>
      </c>
      <c r="Q45083">
        <v>3</v>
      </c>
      <c r="R45083">
        <v>3</v>
      </c>
    </row>
    <row r="45084" spans="1:18" x14ac:dyDescent="0.3">
      <c r="A45084">
        <v>30385</v>
      </c>
      <c r="B45084">
        <v>26093</v>
      </c>
      <c r="C45084">
        <v>730604</v>
      </c>
      <c r="D45084">
        <v>0</v>
      </c>
      <c r="E45084" t="s">
        <v>67</v>
      </c>
      <c r="F45084" t="s">
        <v>11</v>
      </c>
      <c r="G45084">
        <v>32</v>
      </c>
      <c r="H45084">
        <v>4</v>
      </c>
      <c r="I45084">
        <v>2</v>
      </c>
      <c r="J45084">
        <v>80</v>
      </c>
      <c r="K45084">
        <v>4</v>
      </c>
      <c r="L45084">
        <v>37</v>
      </c>
      <c r="M45084">
        <v>3</v>
      </c>
      <c r="N45084">
        <v>1</v>
      </c>
      <c r="O45084">
        <v>9</v>
      </c>
      <c r="P45084">
        <v>3</v>
      </c>
      <c r="Q45084">
        <v>5</v>
      </c>
      <c r="R45084">
        <v>7</v>
      </c>
    </row>
    <row r="45085" spans="1:18" x14ac:dyDescent="0.3">
      <c r="A45085">
        <v>30391</v>
      </c>
      <c r="B45085">
        <v>17616</v>
      </c>
      <c r="C45085">
        <v>510864</v>
      </c>
      <c r="D45085">
        <v>1</v>
      </c>
      <c r="E45085" t="s">
        <v>67</v>
      </c>
      <c r="F45085" t="s">
        <v>11</v>
      </c>
      <c r="G45085">
        <v>37</v>
      </c>
      <c r="H45085">
        <v>1</v>
      </c>
      <c r="I45085">
        <v>4</v>
      </c>
      <c r="J45085">
        <v>80</v>
      </c>
      <c r="K45085">
        <v>4</v>
      </c>
      <c r="L45085">
        <v>30</v>
      </c>
      <c r="M45085">
        <v>5</v>
      </c>
      <c r="N45085">
        <v>3</v>
      </c>
      <c r="O45085">
        <v>14</v>
      </c>
      <c r="P45085">
        <v>6</v>
      </c>
      <c r="Q45085">
        <v>13</v>
      </c>
      <c r="R45085">
        <v>9</v>
      </c>
    </row>
    <row r="45086" spans="1:18" x14ac:dyDescent="0.3">
      <c r="A45086">
        <v>30401</v>
      </c>
      <c r="B45086">
        <v>49724</v>
      </c>
      <c r="C45086">
        <v>1243100</v>
      </c>
      <c r="D45086">
        <v>3</v>
      </c>
      <c r="E45086" t="s">
        <v>67</v>
      </c>
      <c r="F45086" t="s">
        <v>11</v>
      </c>
      <c r="G45086">
        <v>0</v>
      </c>
      <c r="H45086">
        <v>4</v>
      </c>
      <c r="I45086">
        <v>3</v>
      </c>
      <c r="J45086">
        <v>80</v>
      </c>
      <c r="K45086">
        <v>4</v>
      </c>
      <c r="L45086">
        <v>14</v>
      </c>
      <c r="M45086">
        <v>6</v>
      </c>
      <c r="N45086">
        <v>1</v>
      </c>
      <c r="O45086">
        <v>4</v>
      </c>
      <c r="P45086">
        <v>3</v>
      </c>
      <c r="Q45086">
        <v>4</v>
      </c>
      <c r="R45086">
        <v>3</v>
      </c>
    </row>
    <row r="45087" spans="1:18" x14ac:dyDescent="0.3">
      <c r="A45087">
        <v>30404</v>
      </c>
      <c r="B45087">
        <v>3677</v>
      </c>
      <c r="C45087">
        <v>29416</v>
      </c>
      <c r="D45087">
        <v>3</v>
      </c>
      <c r="E45087" t="s">
        <v>67</v>
      </c>
      <c r="F45087" t="s">
        <v>11</v>
      </c>
      <c r="G45087">
        <v>21</v>
      </c>
      <c r="H45087">
        <v>4</v>
      </c>
      <c r="I45087">
        <v>1</v>
      </c>
      <c r="J45087">
        <v>80</v>
      </c>
      <c r="K45087">
        <v>4</v>
      </c>
      <c r="L45087">
        <v>7</v>
      </c>
      <c r="M45087">
        <v>4</v>
      </c>
      <c r="N45087">
        <v>4</v>
      </c>
      <c r="O45087">
        <v>5</v>
      </c>
      <c r="P45087">
        <v>5</v>
      </c>
      <c r="Q45087">
        <v>3</v>
      </c>
      <c r="R45087">
        <v>1</v>
      </c>
    </row>
    <row r="45088" spans="1:18" x14ac:dyDescent="0.3">
      <c r="A45088">
        <v>30408</v>
      </c>
      <c r="B45088">
        <v>25074</v>
      </c>
      <c r="C45088">
        <v>100296</v>
      </c>
      <c r="D45088">
        <v>0</v>
      </c>
      <c r="E45088" t="s">
        <v>67</v>
      </c>
      <c r="F45088" t="s">
        <v>11</v>
      </c>
      <c r="G45088">
        <v>48</v>
      </c>
      <c r="H45088">
        <v>3</v>
      </c>
      <c r="I45088">
        <v>3</v>
      </c>
      <c r="J45088">
        <v>80</v>
      </c>
      <c r="K45088">
        <v>4</v>
      </c>
      <c r="L45088">
        <v>22</v>
      </c>
      <c r="M45088">
        <v>2</v>
      </c>
      <c r="N45088">
        <v>2</v>
      </c>
      <c r="O45088">
        <v>10</v>
      </c>
      <c r="P45088">
        <v>4</v>
      </c>
      <c r="Q45088">
        <v>5</v>
      </c>
      <c r="R45088">
        <v>3</v>
      </c>
    </row>
    <row r="45089" spans="1:18" x14ac:dyDescent="0.3">
      <c r="A45089">
        <v>30410</v>
      </c>
      <c r="B45089">
        <v>33586</v>
      </c>
      <c r="C45089">
        <v>503790</v>
      </c>
      <c r="D45089">
        <v>5</v>
      </c>
      <c r="E45089" t="s">
        <v>67</v>
      </c>
      <c r="F45089" t="s">
        <v>6</v>
      </c>
      <c r="G45089">
        <v>41</v>
      </c>
      <c r="H45089">
        <v>4</v>
      </c>
      <c r="I45089">
        <v>3</v>
      </c>
      <c r="J45089">
        <v>80</v>
      </c>
      <c r="K45089">
        <v>4</v>
      </c>
      <c r="L45089">
        <v>2</v>
      </c>
      <c r="M45089">
        <v>3</v>
      </c>
      <c r="N45089">
        <v>4</v>
      </c>
      <c r="O45089">
        <v>2</v>
      </c>
      <c r="P45089">
        <v>1</v>
      </c>
      <c r="Q45089">
        <v>2</v>
      </c>
      <c r="R45089">
        <v>1</v>
      </c>
    </row>
    <row r="45090" spans="1:18" x14ac:dyDescent="0.3">
      <c r="A45090">
        <v>30412</v>
      </c>
      <c r="B45090">
        <v>15998</v>
      </c>
      <c r="C45090">
        <v>399950</v>
      </c>
      <c r="D45090">
        <v>2</v>
      </c>
      <c r="E45090" t="s">
        <v>67</v>
      </c>
      <c r="F45090" t="s">
        <v>11</v>
      </c>
      <c r="G45090">
        <v>19</v>
      </c>
      <c r="H45090">
        <v>4</v>
      </c>
      <c r="I45090">
        <v>1</v>
      </c>
      <c r="J45090">
        <v>80</v>
      </c>
      <c r="K45090">
        <v>4</v>
      </c>
      <c r="L45090">
        <v>15</v>
      </c>
      <c r="M45090">
        <v>4</v>
      </c>
      <c r="N45090">
        <v>2</v>
      </c>
      <c r="O45090">
        <v>4</v>
      </c>
      <c r="P45090">
        <v>4</v>
      </c>
      <c r="Q45090">
        <v>4</v>
      </c>
      <c r="R45090">
        <v>1</v>
      </c>
    </row>
    <row r="45091" spans="1:18" x14ac:dyDescent="0.3">
      <c r="A45091">
        <v>30414</v>
      </c>
      <c r="B45091">
        <v>10649</v>
      </c>
      <c r="C45091">
        <v>255576</v>
      </c>
      <c r="D45091">
        <v>6</v>
      </c>
      <c r="E45091" t="s">
        <v>67</v>
      </c>
      <c r="F45091" t="s">
        <v>6</v>
      </c>
      <c r="G45091">
        <v>10</v>
      </c>
      <c r="H45091">
        <v>4</v>
      </c>
      <c r="I45091">
        <v>4</v>
      </c>
      <c r="J45091">
        <v>80</v>
      </c>
      <c r="K45091">
        <v>4</v>
      </c>
      <c r="L45091">
        <v>4</v>
      </c>
      <c r="M45091">
        <v>5</v>
      </c>
      <c r="N45091">
        <v>2</v>
      </c>
      <c r="O45091">
        <v>3</v>
      </c>
      <c r="P45091">
        <v>3</v>
      </c>
      <c r="Q45091">
        <v>3</v>
      </c>
      <c r="R45091">
        <v>2</v>
      </c>
    </row>
    <row r="45092" spans="1:18" x14ac:dyDescent="0.3">
      <c r="A45092">
        <v>30419</v>
      </c>
      <c r="B45092">
        <v>23319</v>
      </c>
      <c r="C45092">
        <v>676251</v>
      </c>
      <c r="D45092">
        <v>2</v>
      </c>
      <c r="E45092" t="s">
        <v>67</v>
      </c>
      <c r="F45092" t="s">
        <v>11</v>
      </c>
      <c r="G45092">
        <v>37</v>
      </c>
      <c r="H45092">
        <v>2</v>
      </c>
      <c r="I45092">
        <v>4</v>
      </c>
      <c r="J45092">
        <v>80</v>
      </c>
      <c r="K45092">
        <v>4</v>
      </c>
      <c r="L45092">
        <v>10</v>
      </c>
      <c r="M45092">
        <v>2</v>
      </c>
      <c r="N45092">
        <v>1</v>
      </c>
      <c r="O45092">
        <v>9</v>
      </c>
      <c r="P45092">
        <v>9</v>
      </c>
      <c r="Q45092">
        <v>9</v>
      </c>
      <c r="R45092">
        <v>3</v>
      </c>
    </row>
    <row r="45093" spans="1:18" x14ac:dyDescent="0.3">
      <c r="A45093">
        <v>30425</v>
      </c>
      <c r="B45093">
        <v>33986</v>
      </c>
      <c r="C45093">
        <v>407832</v>
      </c>
      <c r="D45093">
        <v>3</v>
      </c>
      <c r="E45093" t="s">
        <v>67</v>
      </c>
      <c r="F45093" t="s">
        <v>6</v>
      </c>
      <c r="G45093">
        <v>24</v>
      </c>
      <c r="H45093">
        <v>2</v>
      </c>
      <c r="I45093">
        <v>4</v>
      </c>
      <c r="J45093">
        <v>80</v>
      </c>
      <c r="K45093">
        <v>4</v>
      </c>
      <c r="L45093">
        <v>30</v>
      </c>
      <c r="M45093">
        <v>5</v>
      </c>
      <c r="N45093">
        <v>4</v>
      </c>
      <c r="O45093">
        <v>26</v>
      </c>
      <c r="P45093">
        <v>22</v>
      </c>
      <c r="Q45093">
        <v>7</v>
      </c>
      <c r="R45093">
        <v>21</v>
      </c>
    </row>
    <row r="45094" spans="1:18" x14ac:dyDescent="0.3">
      <c r="A45094">
        <v>30426</v>
      </c>
      <c r="B45094">
        <v>45745</v>
      </c>
      <c r="C45094">
        <v>1143625</v>
      </c>
      <c r="D45094">
        <v>3</v>
      </c>
      <c r="E45094" t="s">
        <v>67</v>
      </c>
      <c r="F45094" t="s">
        <v>11</v>
      </c>
      <c r="G45094">
        <v>1</v>
      </c>
      <c r="H45094">
        <v>4</v>
      </c>
      <c r="I45094">
        <v>4</v>
      </c>
      <c r="J45094">
        <v>80</v>
      </c>
      <c r="K45094">
        <v>4</v>
      </c>
      <c r="L45094">
        <v>19</v>
      </c>
      <c r="M45094">
        <v>1</v>
      </c>
      <c r="N45094">
        <v>2</v>
      </c>
      <c r="O45094">
        <v>16</v>
      </c>
      <c r="P45094">
        <v>4</v>
      </c>
      <c r="Q45094">
        <v>2</v>
      </c>
      <c r="R45094">
        <v>9</v>
      </c>
    </row>
    <row r="45095" spans="1:18" x14ac:dyDescent="0.3">
      <c r="A45095">
        <v>30435</v>
      </c>
      <c r="B45095">
        <v>32954</v>
      </c>
      <c r="C45095">
        <v>197724</v>
      </c>
      <c r="D45095">
        <v>1</v>
      </c>
      <c r="E45095" t="s">
        <v>67</v>
      </c>
      <c r="F45095" t="s">
        <v>6</v>
      </c>
      <c r="G45095">
        <v>49</v>
      </c>
      <c r="H45095">
        <v>2</v>
      </c>
      <c r="I45095">
        <v>1</v>
      </c>
      <c r="J45095">
        <v>80</v>
      </c>
      <c r="K45095">
        <v>4</v>
      </c>
      <c r="L45095">
        <v>5</v>
      </c>
      <c r="M45095">
        <v>1</v>
      </c>
      <c r="N45095">
        <v>3</v>
      </c>
      <c r="O45095">
        <v>1</v>
      </c>
      <c r="P45095">
        <v>1</v>
      </c>
      <c r="Q45095">
        <v>1</v>
      </c>
      <c r="R45095">
        <v>1</v>
      </c>
    </row>
    <row r="45096" spans="1:18" x14ac:dyDescent="0.3">
      <c r="A45096">
        <v>30437</v>
      </c>
      <c r="B45096">
        <v>14712</v>
      </c>
      <c r="C45096">
        <v>441360</v>
      </c>
      <c r="D45096">
        <v>4</v>
      </c>
      <c r="E45096" t="s">
        <v>67</v>
      </c>
      <c r="F45096" t="s">
        <v>6</v>
      </c>
      <c r="G45096">
        <v>22</v>
      </c>
      <c r="H45096">
        <v>3</v>
      </c>
      <c r="I45096">
        <v>1</v>
      </c>
      <c r="J45096">
        <v>80</v>
      </c>
      <c r="K45096">
        <v>4</v>
      </c>
      <c r="L45096">
        <v>40</v>
      </c>
      <c r="M45096">
        <v>1</v>
      </c>
      <c r="N45096">
        <v>4</v>
      </c>
      <c r="O45096">
        <v>40</v>
      </c>
      <c r="P45096">
        <v>27</v>
      </c>
      <c r="Q45096">
        <v>28</v>
      </c>
      <c r="R45096">
        <v>14</v>
      </c>
    </row>
    <row r="45097" spans="1:18" x14ac:dyDescent="0.3">
      <c r="A45097">
        <v>30441</v>
      </c>
      <c r="B45097">
        <v>45955</v>
      </c>
      <c r="C45097">
        <v>919100</v>
      </c>
      <c r="D45097">
        <v>6</v>
      </c>
      <c r="E45097" t="s">
        <v>67</v>
      </c>
      <c r="F45097" t="s">
        <v>6</v>
      </c>
      <c r="G45097">
        <v>4</v>
      </c>
      <c r="H45097">
        <v>4</v>
      </c>
      <c r="I45097">
        <v>1</v>
      </c>
      <c r="J45097">
        <v>80</v>
      </c>
      <c r="K45097">
        <v>4</v>
      </c>
      <c r="L45097">
        <v>4</v>
      </c>
      <c r="M45097">
        <v>2</v>
      </c>
      <c r="N45097">
        <v>2</v>
      </c>
      <c r="O45097">
        <v>1</v>
      </c>
      <c r="P45097">
        <v>1</v>
      </c>
      <c r="Q45097">
        <v>1</v>
      </c>
      <c r="R45097">
        <v>1</v>
      </c>
    </row>
    <row r="45098" spans="1:18" x14ac:dyDescent="0.3">
      <c r="A45098">
        <v>30442</v>
      </c>
      <c r="B45098">
        <v>50693</v>
      </c>
      <c r="C45098">
        <v>1419404</v>
      </c>
      <c r="D45098">
        <v>0</v>
      </c>
      <c r="E45098" t="s">
        <v>67</v>
      </c>
      <c r="F45098" t="s">
        <v>6</v>
      </c>
      <c r="G45098">
        <v>40</v>
      </c>
      <c r="H45098">
        <v>3</v>
      </c>
      <c r="I45098">
        <v>1</v>
      </c>
      <c r="J45098">
        <v>80</v>
      </c>
      <c r="K45098">
        <v>4</v>
      </c>
      <c r="L45098">
        <v>6</v>
      </c>
      <c r="M45098">
        <v>2</v>
      </c>
      <c r="N45098">
        <v>1</v>
      </c>
      <c r="O45098">
        <v>6</v>
      </c>
      <c r="P45098">
        <v>6</v>
      </c>
      <c r="Q45098">
        <v>4</v>
      </c>
      <c r="R45098">
        <v>5</v>
      </c>
    </row>
    <row r="45099" spans="1:18" x14ac:dyDescent="0.3">
      <c r="A45099">
        <v>30444</v>
      </c>
      <c r="B45099">
        <v>14088</v>
      </c>
      <c r="C45099">
        <v>70440</v>
      </c>
      <c r="D45099">
        <v>5</v>
      </c>
      <c r="E45099" t="s">
        <v>67</v>
      </c>
      <c r="F45099" t="s">
        <v>6</v>
      </c>
      <c r="G45099">
        <v>43</v>
      </c>
      <c r="H45099">
        <v>1</v>
      </c>
      <c r="I45099">
        <v>1</v>
      </c>
      <c r="J45099">
        <v>80</v>
      </c>
      <c r="K45099">
        <v>4</v>
      </c>
      <c r="L45099">
        <v>24</v>
      </c>
      <c r="M45099">
        <v>3</v>
      </c>
      <c r="N45099">
        <v>1</v>
      </c>
      <c r="O45099">
        <v>11</v>
      </c>
      <c r="P45099">
        <v>2</v>
      </c>
      <c r="Q45099">
        <v>4</v>
      </c>
      <c r="R45099">
        <v>5</v>
      </c>
    </row>
    <row r="45100" spans="1:18" x14ac:dyDescent="0.3">
      <c r="A45100">
        <v>30445</v>
      </c>
      <c r="B45100">
        <v>39243</v>
      </c>
      <c r="C45100">
        <v>706374</v>
      </c>
      <c r="D45100">
        <v>0</v>
      </c>
      <c r="E45100" t="s">
        <v>67</v>
      </c>
      <c r="F45100" t="s">
        <v>6</v>
      </c>
      <c r="G45100">
        <v>42</v>
      </c>
      <c r="H45100">
        <v>4</v>
      </c>
      <c r="I45100">
        <v>2</v>
      </c>
      <c r="J45100">
        <v>80</v>
      </c>
      <c r="K45100">
        <v>4</v>
      </c>
      <c r="L45100">
        <v>18</v>
      </c>
      <c r="M45100">
        <v>1</v>
      </c>
      <c r="N45100">
        <v>2</v>
      </c>
      <c r="O45100">
        <v>5</v>
      </c>
      <c r="P45100">
        <v>3</v>
      </c>
      <c r="Q45100">
        <v>4</v>
      </c>
      <c r="R45100">
        <v>1</v>
      </c>
    </row>
    <row r="45101" spans="1:18" x14ac:dyDescent="0.3">
      <c r="A45101">
        <v>30449</v>
      </c>
      <c r="B45101">
        <v>23272</v>
      </c>
      <c r="C45101">
        <v>535256</v>
      </c>
      <c r="D45101">
        <v>4</v>
      </c>
      <c r="E45101" t="s">
        <v>67</v>
      </c>
      <c r="F45101" t="s">
        <v>6</v>
      </c>
      <c r="G45101">
        <v>46</v>
      </c>
      <c r="H45101">
        <v>1</v>
      </c>
      <c r="I45101">
        <v>2</v>
      </c>
      <c r="J45101">
        <v>80</v>
      </c>
      <c r="K45101">
        <v>4</v>
      </c>
      <c r="L45101">
        <v>40</v>
      </c>
      <c r="M45101">
        <v>5</v>
      </c>
      <c r="N45101">
        <v>3</v>
      </c>
      <c r="O45101">
        <v>26</v>
      </c>
      <c r="P45101">
        <v>20</v>
      </c>
      <c r="Q45101">
        <v>4</v>
      </c>
      <c r="R45101">
        <v>21</v>
      </c>
    </row>
    <row r="45102" spans="1:18" x14ac:dyDescent="0.3">
      <c r="A45102">
        <v>30451</v>
      </c>
      <c r="B45102">
        <v>27186</v>
      </c>
      <c r="C45102">
        <v>734022</v>
      </c>
      <c r="D45102">
        <v>8</v>
      </c>
      <c r="E45102" t="s">
        <v>67</v>
      </c>
      <c r="F45102" t="s">
        <v>6</v>
      </c>
      <c r="G45102">
        <v>25</v>
      </c>
      <c r="H45102">
        <v>1</v>
      </c>
      <c r="I45102">
        <v>4</v>
      </c>
      <c r="J45102">
        <v>80</v>
      </c>
      <c r="K45102">
        <v>4</v>
      </c>
      <c r="L45102">
        <v>16</v>
      </c>
      <c r="M45102">
        <v>3</v>
      </c>
      <c r="N45102">
        <v>4</v>
      </c>
      <c r="O45102">
        <v>9</v>
      </c>
      <c r="P45102">
        <v>9</v>
      </c>
      <c r="Q45102">
        <v>2</v>
      </c>
      <c r="R45102">
        <v>4</v>
      </c>
    </row>
    <row r="45103" spans="1:18" x14ac:dyDescent="0.3">
      <c r="A45103">
        <v>30453</v>
      </c>
      <c r="B45103">
        <v>6865</v>
      </c>
      <c r="C45103">
        <v>75515</v>
      </c>
      <c r="D45103">
        <v>6</v>
      </c>
      <c r="E45103" t="s">
        <v>67</v>
      </c>
      <c r="F45103" t="s">
        <v>11</v>
      </c>
      <c r="G45103">
        <v>19</v>
      </c>
      <c r="H45103">
        <v>4</v>
      </c>
      <c r="I45103">
        <v>2</v>
      </c>
      <c r="J45103">
        <v>80</v>
      </c>
      <c r="K45103">
        <v>4</v>
      </c>
      <c r="L45103">
        <v>39</v>
      </c>
      <c r="M45103">
        <v>1</v>
      </c>
      <c r="N45103">
        <v>2</v>
      </c>
      <c r="O45103">
        <v>6</v>
      </c>
      <c r="P45103">
        <v>5</v>
      </c>
      <c r="Q45103">
        <v>1</v>
      </c>
      <c r="R45103">
        <v>3</v>
      </c>
    </row>
    <row r="45104" spans="1:18" x14ac:dyDescent="0.3">
      <c r="A45104">
        <v>30457</v>
      </c>
      <c r="B45104">
        <v>6315</v>
      </c>
      <c r="C45104">
        <v>12630</v>
      </c>
      <c r="D45104">
        <v>2</v>
      </c>
      <c r="E45104" t="s">
        <v>67</v>
      </c>
      <c r="F45104" t="s">
        <v>11</v>
      </c>
      <c r="G45104">
        <v>17</v>
      </c>
      <c r="H45104">
        <v>2</v>
      </c>
      <c r="I45104">
        <v>1</v>
      </c>
      <c r="J45104">
        <v>80</v>
      </c>
      <c r="K45104">
        <v>4</v>
      </c>
      <c r="L45104">
        <v>36</v>
      </c>
      <c r="M45104">
        <v>2</v>
      </c>
      <c r="N45104">
        <v>3</v>
      </c>
      <c r="O45104">
        <v>2</v>
      </c>
      <c r="P45104">
        <v>1</v>
      </c>
      <c r="Q45104">
        <v>2</v>
      </c>
      <c r="R45104">
        <v>1</v>
      </c>
    </row>
    <row r="45105" spans="1:18" x14ac:dyDescent="0.3">
      <c r="A45105">
        <v>30459</v>
      </c>
      <c r="B45105">
        <v>18905</v>
      </c>
      <c r="C45105">
        <v>245765</v>
      </c>
      <c r="D45105">
        <v>7</v>
      </c>
      <c r="E45105" t="s">
        <v>67</v>
      </c>
      <c r="F45105" t="s">
        <v>11</v>
      </c>
      <c r="G45105">
        <v>12</v>
      </c>
      <c r="H45105">
        <v>2</v>
      </c>
      <c r="I45105">
        <v>3</v>
      </c>
      <c r="J45105">
        <v>80</v>
      </c>
      <c r="K45105">
        <v>4</v>
      </c>
      <c r="L45105">
        <v>29</v>
      </c>
      <c r="M45105">
        <v>4</v>
      </c>
      <c r="N45105">
        <v>2</v>
      </c>
      <c r="O45105">
        <v>16</v>
      </c>
      <c r="P45105">
        <v>15</v>
      </c>
      <c r="Q45105">
        <v>2</v>
      </c>
      <c r="R45105">
        <v>14</v>
      </c>
    </row>
    <row r="45106" spans="1:18" x14ac:dyDescent="0.3">
      <c r="A45106">
        <v>30464</v>
      </c>
      <c r="B45106">
        <v>36335</v>
      </c>
      <c r="C45106">
        <v>1053715</v>
      </c>
      <c r="D45106">
        <v>5</v>
      </c>
      <c r="E45106" t="s">
        <v>67</v>
      </c>
      <c r="F45106" t="s">
        <v>6</v>
      </c>
      <c r="G45106">
        <v>20</v>
      </c>
      <c r="H45106">
        <v>4</v>
      </c>
      <c r="I45106">
        <v>4</v>
      </c>
      <c r="J45106">
        <v>80</v>
      </c>
      <c r="K45106">
        <v>4</v>
      </c>
      <c r="L45106">
        <v>31</v>
      </c>
      <c r="M45106">
        <v>2</v>
      </c>
      <c r="N45106">
        <v>1</v>
      </c>
      <c r="O45106">
        <v>6</v>
      </c>
      <c r="P45106">
        <v>5</v>
      </c>
      <c r="Q45106">
        <v>2</v>
      </c>
      <c r="R45106">
        <v>5</v>
      </c>
    </row>
    <row r="45107" spans="1:18" x14ac:dyDescent="0.3">
      <c r="A45107">
        <v>30466</v>
      </c>
      <c r="B45107">
        <v>11842</v>
      </c>
      <c r="C45107">
        <v>11842</v>
      </c>
      <c r="D45107">
        <v>7</v>
      </c>
      <c r="E45107" t="s">
        <v>67</v>
      </c>
      <c r="F45107" t="s">
        <v>6</v>
      </c>
      <c r="G45107">
        <v>11</v>
      </c>
      <c r="H45107">
        <v>3</v>
      </c>
      <c r="I45107">
        <v>3</v>
      </c>
      <c r="J45107">
        <v>80</v>
      </c>
      <c r="K45107">
        <v>4</v>
      </c>
      <c r="L45107">
        <v>28</v>
      </c>
      <c r="M45107">
        <v>3</v>
      </c>
      <c r="N45107">
        <v>4</v>
      </c>
      <c r="O45107">
        <v>21</v>
      </c>
      <c r="P45107">
        <v>14</v>
      </c>
      <c r="Q45107">
        <v>17</v>
      </c>
      <c r="R45107">
        <v>1</v>
      </c>
    </row>
    <row r="45108" spans="1:18" x14ac:dyDescent="0.3">
      <c r="A45108">
        <v>30471</v>
      </c>
      <c r="B45108">
        <v>27756</v>
      </c>
      <c r="C45108">
        <v>555120</v>
      </c>
      <c r="D45108">
        <v>8</v>
      </c>
      <c r="E45108" t="s">
        <v>67</v>
      </c>
      <c r="F45108" t="s">
        <v>11</v>
      </c>
      <c r="G45108">
        <v>42</v>
      </c>
      <c r="H45108">
        <v>2</v>
      </c>
      <c r="I45108">
        <v>3</v>
      </c>
      <c r="J45108">
        <v>80</v>
      </c>
      <c r="K45108">
        <v>4</v>
      </c>
      <c r="L45108">
        <v>18</v>
      </c>
      <c r="M45108">
        <v>6</v>
      </c>
      <c r="N45108">
        <v>2</v>
      </c>
      <c r="O45108">
        <v>3</v>
      </c>
      <c r="P45108">
        <v>3</v>
      </c>
      <c r="Q45108">
        <v>3</v>
      </c>
      <c r="R45108">
        <v>1</v>
      </c>
    </row>
    <row r="45109" spans="1:18" x14ac:dyDescent="0.3">
      <c r="A45109">
        <v>30472</v>
      </c>
      <c r="B45109">
        <v>43174</v>
      </c>
      <c r="C45109">
        <v>561262</v>
      </c>
      <c r="D45109">
        <v>0</v>
      </c>
      <c r="E45109" t="s">
        <v>67</v>
      </c>
      <c r="F45109" t="s">
        <v>11</v>
      </c>
      <c r="G45109">
        <v>10</v>
      </c>
      <c r="H45109">
        <v>4</v>
      </c>
      <c r="I45109">
        <v>3</v>
      </c>
      <c r="J45109">
        <v>80</v>
      </c>
      <c r="K45109">
        <v>4</v>
      </c>
      <c r="L45109">
        <v>38</v>
      </c>
      <c r="M45109">
        <v>5</v>
      </c>
      <c r="N45109">
        <v>3</v>
      </c>
      <c r="O45109">
        <v>2</v>
      </c>
      <c r="P45109">
        <v>2</v>
      </c>
      <c r="Q45109">
        <v>2</v>
      </c>
      <c r="R45109">
        <v>1</v>
      </c>
    </row>
    <row r="45110" spans="1:18" x14ac:dyDescent="0.3">
      <c r="A45110">
        <v>30475</v>
      </c>
      <c r="B45110">
        <v>8515</v>
      </c>
      <c r="C45110">
        <v>59605</v>
      </c>
      <c r="D45110">
        <v>6</v>
      </c>
      <c r="E45110" t="s">
        <v>67</v>
      </c>
      <c r="F45110" t="s">
        <v>11</v>
      </c>
      <c r="G45110">
        <v>8</v>
      </c>
      <c r="H45110">
        <v>2</v>
      </c>
      <c r="I45110">
        <v>4</v>
      </c>
      <c r="J45110">
        <v>80</v>
      </c>
      <c r="K45110">
        <v>4</v>
      </c>
      <c r="L45110">
        <v>11</v>
      </c>
      <c r="M45110">
        <v>5</v>
      </c>
      <c r="N45110">
        <v>4</v>
      </c>
      <c r="O45110">
        <v>5</v>
      </c>
      <c r="P45110">
        <v>2</v>
      </c>
      <c r="Q45110">
        <v>4</v>
      </c>
      <c r="R45110">
        <v>3</v>
      </c>
    </row>
    <row r="45111" spans="1:18" x14ac:dyDescent="0.3">
      <c r="A45111">
        <v>30477</v>
      </c>
      <c r="B45111">
        <v>4951</v>
      </c>
      <c r="C45111">
        <v>84167</v>
      </c>
      <c r="D45111">
        <v>2</v>
      </c>
      <c r="E45111" t="s">
        <v>67</v>
      </c>
      <c r="F45111" t="s">
        <v>11</v>
      </c>
      <c r="G45111">
        <v>5</v>
      </c>
      <c r="H45111">
        <v>2</v>
      </c>
      <c r="I45111">
        <v>3</v>
      </c>
      <c r="J45111">
        <v>80</v>
      </c>
      <c r="K45111">
        <v>4</v>
      </c>
      <c r="L45111">
        <v>3</v>
      </c>
      <c r="M45111">
        <v>1</v>
      </c>
      <c r="N45111">
        <v>4</v>
      </c>
      <c r="O45111">
        <v>3</v>
      </c>
      <c r="P45111">
        <v>2</v>
      </c>
      <c r="Q45111">
        <v>2</v>
      </c>
      <c r="R45111">
        <v>2</v>
      </c>
    </row>
    <row r="45112" spans="1:18" x14ac:dyDescent="0.3">
      <c r="A45112">
        <v>30478</v>
      </c>
      <c r="B45112">
        <v>11712</v>
      </c>
      <c r="C45112">
        <v>245952</v>
      </c>
      <c r="D45112">
        <v>0</v>
      </c>
      <c r="E45112" t="s">
        <v>67</v>
      </c>
      <c r="F45112" t="s">
        <v>11</v>
      </c>
      <c r="G45112">
        <v>36</v>
      </c>
      <c r="H45112">
        <v>2</v>
      </c>
      <c r="I45112">
        <v>4</v>
      </c>
      <c r="J45112">
        <v>80</v>
      </c>
      <c r="K45112">
        <v>4</v>
      </c>
      <c r="L45112">
        <v>29</v>
      </c>
      <c r="M45112">
        <v>2</v>
      </c>
      <c r="N45112">
        <v>1</v>
      </c>
      <c r="O45112">
        <v>13</v>
      </c>
      <c r="P45112">
        <v>10</v>
      </c>
      <c r="Q45112">
        <v>7</v>
      </c>
      <c r="R45112">
        <v>6</v>
      </c>
    </row>
    <row r="45113" spans="1:18" x14ac:dyDescent="0.3">
      <c r="A45113">
        <v>30485</v>
      </c>
      <c r="B45113">
        <v>16766</v>
      </c>
      <c r="C45113">
        <v>385618</v>
      </c>
      <c r="D45113">
        <v>4</v>
      </c>
      <c r="E45113" t="s">
        <v>67</v>
      </c>
      <c r="F45113" t="s">
        <v>6</v>
      </c>
      <c r="G45113">
        <v>23</v>
      </c>
      <c r="H45113">
        <v>4</v>
      </c>
      <c r="I45113">
        <v>1</v>
      </c>
      <c r="J45113">
        <v>80</v>
      </c>
      <c r="K45113">
        <v>4</v>
      </c>
      <c r="L45113">
        <v>2</v>
      </c>
      <c r="M45113">
        <v>5</v>
      </c>
      <c r="N45113">
        <v>2</v>
      </c>
      <c r="O45113">
        <v>2</v>
      </c>
      <c r="P45113">
        <v>2</v>
      </c>
      <c r="Q45113">
        <v>2</v>
      </c>
      <c r="R45113">
        <v>2</v>
      </c>
    </row>
    <row r="45114" spans="1:18" x14ac:dyDescent="0.3">
      <c r="A45114">
        <v>30503</v>
      </c>
      <c r="B45114">
        <v>13185</v>
      </c>
      <c r="C45114">
        <v>250515</v>
      </c>
      <c r="D45114">
        <v>8</v>
      </c>
      <c r="E45114" t="s">
        <v>67</v>
      </c>
      <c r="F45114" t="s">
        <v>11</v>
      </c>
      <c r="G45114">
        <v>42</v>
      </c>
      <c r="H45114">
        <v>4</v>
      </c>
      <c r="I45114">
        <v>3</v>
      </c>
      <c r="J45114">
        <v>80</v>
      </c>
      <c r="K45114">
        <v>4</v>
      </c>
      <c r="L45114">
        <v>21</v>
      </c>
      <c r="M45114">
        <v>2</v>
      </c>
      <c r="N45114">
        <v>4</v>
      </c>
      <c r="O45114">
        <v>5</v>
      </c>
      <c r="P45114">
        <v>1</v>
      </c>
      <c r="Q45114">
        <v>5</v>
      </c>
      <c r="R45114">
        <v>5</v>
      </c>
    </row>
    <row r="45115" spans="1:18" x14ac:dyDescent="0.3">
      <c r="A45115">
        <v>30504</v>
      </c>
      <c r="B45115">
        <v>21016</v>
      </c>
      <c r="C45115">
        <v>504384</v>
      </c>
      <c r="D45115">
        <v>6</v>
      </c>
      <c r="E45115" t="s">
        <v>67</v>
      </c>
      <c r="F45115" t="s">
        <v>6</v>
      </c>
      <c r="G45115">
        <v>38</v>
      </c>
      <c r="H45115">
        <v>1</v>
      </c>
      <c r="I45115">
        <v>1</v>
      </c>
      <c r="J45115">
        <v>80</v>
      </c>
      <c r="K45115">
        <v>4</v>
      </c>
      <c r="L45115">
        <v>5</v>
      </c>
      <c r="M45115">
        <v>3</v>
      </c>
      <c r="N45115">
        <v>3</v>
      </c>
      <c r="O45115">
        <v>1</v>
      </c>
      <c r="P45115">
        <v>1</v>
      </c>
      <c r="Q45115">
        <v>1</v>
      </c>
      <c r="R45115">
        <v>1</v>
      </c>
    </row>
    <row r="45116" spans="1:18" x14ac:dyDescent="0.3">
      <c r="A45116">
        <v>30511</v>
      </c>
      <c r="B45116">
        <v>41719</v>
      </c>
      <c r="C45116">
        <v>41719</v>
      </c>
      <c r="D45116">
        <v>7</v>
      </c>
      <c r="E45116" t="s">
        <v>67</v>
      </c>
      <c r="F45116" t="s">
        <v>11</v>
      </c>
      <c r="G45116">
        <v>13</v>
      </c>
      <c r="H45116">
        <v>2</v>
      </c>
      <c r="I45116">
        <v>1</v>
      </c>
      <c r="J45116">
        <v>80</v>
      </c>
      <c r="K45116">
        <v>4</v>
      </c>
      <c r="L45116">
        <v>32</v>
      </c>
      <c r="M45116">
        <v>6</v>
      </c>
      <c r="N45116">
        <v>1</v>
      </c>
      <c r="O45116">
        <v>22</v>
      </c>
      <c r="P45116">
        <v>3</v>
      </c>
      <c r="Q45116">
        <v>22</v>
      </c>
      <c r="R45116">
        <v>5</v>
      </c>
    </row>
    <row r="45117" spans="1:18" x14ac:dyDescent="0.3">
      <c r="A45117">
        <v>30522</v>
      </c>
      <c r="B45117">
        <v>19802</v>
      </c>
      <c r="C45117">
        <v>217822</v>
      </c>
      <c r="D45117">
        <v>7</v>
      </c>
      <c r="E45117" t="s">
        <v>67</v>
      </c>
      <c r="F45117" t="s">
        <v>6</v>
      </c>
      <c r="G45117">
        <v>16</v>
      </c>
      <c r="H45117">
        <v>2</v>
      </c>
      <c r="I45117">
        <v>4</v>
      </c>
      <c r="J45117">
        <v>80</v>
      </c>
      <c r="K45117">
        <v>4</v>
      </c>
      <c r="L45117">
        <v>8</v>
      </c>
      <c r="M45117">
        <v>6</v>
      </c>
      <c r="N45117">
        <v>3</v>
      </c>
      <c r="O45117">
        <v>8</v>
      </c>
      <c r="P45117">
        <v>7</v>
      </c>
      <c r="Q45117">
        <v>8</v>
      </c>
      <c r="R45117">
        <v>1</v>
      </c>
    </row>
    <row r="45118" spans="1:18" x14ac:dyDescent="0.3">
      <c r="A45118">
        <v>30526</v>
      </c>
      <c r="B45118">
        <v>8739</v>
      </c>
      <c r="C45118">
        <v>235953</v>
      </c>
      <c r="D45118">
        <v>4</v>
      </c>
      <c r="E45118" t="s">
        <v>67</v>
      </c>
      <c r="F45118" t="s">
        <v>6</v>
      </c>
      <c r="G45118">
        <v>19</v>
      </c>
      <c r="H45118">
        <v>4</v>
      </c>
      <c r="I45118">
        <v>2</v>
      </c>
      <c r="J45118">
        <v>80</v>
      </c>
      <c r="K45118">
        <v>4</v>
      </c>
      <c r="L45118">
        <v>7</v>
      </c>
      <c r="M45118">
        <v>6</v>
      </c>
      <c r="N45118">
        <v>1</v>
      </c>
      <c r="O45118">
        <v>7</v>
      </c>
      <c r="P45118">
        <v>2</v>
      </c>
      <c r="Q45118">
        <v>7</v>
      </c>
      <c r="R45118">
        <v>5</v>
      </c>
    </row>
    <row r="45119" spans="1:18" x14ac:dyDescent="0.3">
      <c r="A45119">
        <v>30528</v>
      </c>
      <c r="B45119">
        <v>6260</v>
      </c>
      <c r="C45119">
        <v>93900</v>
      </c>
      <c r="D45119">
        <v>6</v>
      </c>
      <c r="E45119" t="s">
        <v>67</v>
      </c>
      <c r="F45119" t="s">
        <v>11</v>
      </c>
      <c r="G45119">
        <v>5</v>
      </c>
      <c r="H45119">
        <v>1</v>
      </c>
      <c r="I45119">
        <v>2</v>
      </c>
      <c r="J45119">
        <v>80</v>
      </c>
      <c r="K45119">
        <v>4</v>
      </c>
      <c r="L45119">
        <v>26</v>
      </c>
      <c r="M45119">
        <v>6</v>
      </c>
      <c r="N45119">
        <v>1</v>
      </c>
      <c r="O45119">
        <v>9</v>
      </c>
      <c r="P45119">
        <v>5</v>
      </c>
      <c r="Q45119">
        <v>1</v>
      </c>
      <c r="R45119">
        <v>8</v>
      </c>
    </row>
    <row r="45120" spans="1:18" x14ac:dyDescent="0.3">
      <c r="A45120">
        <v>30531</v>
      </c>
      <c r="B45120">
        <v>26885</v>
      </c>
      <c r="C45120">
        <v>134425</v>
      </c>
      <c r="D45120">
        <v>3</v>
      </c>
      <c r="E45120" t="s">
        <v>67</v>
      </c>
      <c r="F45120" t="s">
        <v>6</v>
      </c>
      <c r="G45120">
        <v>6</v>
      </c>
      <c r="H45120">
        <v>2</v>
      </c>
      <c r="I45120">
        <v>2</v>
      </c>
      <c r="J45120">
        <v>80</v>
      </c>
      <c r="K45120">
        <v>4</v>
      </c>
      <c r="L45120">
        <v>37</v>
      </c>
      <c r="M45120">
        <v>4</v>
      </c>
      <c r="N45120">
        <v>3</v>
      </c>
      <c r="O45120">
        <v>9</v>
      </c>
      <c r="P45120">
        <v>6</v>
      </c>
      <c r="Q45120">
        <v>8</v>
      </c>
      <c r="R45120">
        <v>1</v>
      </c>
    </row>
    <row r="45121" spans="1:18" x14ac:dyDescent="0.3">
      <c r="A45121">
        <v>30535</v>
      </c>
      <c r="B45121">
        <v>46967</v>
      </c>
      <c r="C45121">
        <v>1268109</v>
      </c>
      <c r="D45121">
        <v>1</v>
      </c>
      <c r="E45121" t="s">
        <v>67</v>
      </c>
      <c r="F45121" t="s">
        <v>11</v>
      </c>
      <c r="G45121">
        <v>9</v>
      </c>
      <c r="H45121">
        <v>3</v>
      </c>
      <c r="I45121">
        <v>4</v>
      </c>
      <c r="J45121">
        <v>80</v>
      </c>
      <c r="K45121">
        <v>4</v>
      </c>
      <c r="L45121">
        <v>14</v>
      </c>
      <c r="M45121">
        <v>4</v>
      </c>
      <c r="N45121">
        <v>4</v>
      </c>
      <c r="O45121">
        <v>1</v>
      </c>
      <c r="P45121">
        <v>1</v>
      </c>
      <c r="Q45121">
        <v>1</v>
      </c>
      <c r="R45121">
        <v>1</v>
      </c>
    </row>
    <row r="45122" spans="1:18" x14ac:dyDescent="0.3">
      <c r="A45122">
        <v>30541</v>
      </c>
      <c r="B45122">
        <v>45389</v>
      </c>
      <c r="C45122">
        <v>1043947</v>
      </c>
      <c r="D45122">
        <v>8</v>
      </c>
      <c r="E45122" t="s">
        <v>67</v>
      </c>
      <c r="F45122" t="s">
        <v>6</v>
      </c>
      <c r="G45122">
        <v>11</v>
      </c>
      <c r="H45122">
        <v>1</v>
      </c>
      <c r="I45122">
        <v>2</v>
      </c>
      <c r="J45122">
        <v>80</v>
      </c>
      <c r="K45122">
        <v>4</v>
      </c>
      <c r="L45122">
        <v>2</v>
      </c>
      <c r="M45122">
        <v>4</v>
      </c>
      <c r="N45122">
        <v>4</v>
      </c>
      <c r="O45122">
        <v>1</v>
      </c>
      <c r="P45122">
        <v>1</v>
      </c>
      <c r="Q45122">
        <v>1</v>
      </c>
      <c r="R45122">
        <v>1</v>
      </c>
    </row>
    <row r="45123" spans="1:18" x14ac:dyDescent="0.3">
      <c r="A45123">
        <v>30542</v>
      </c>
      <c r="B45123">
        <v>5988</v>
      </c>
      <c r="C45123">
        <v>5988</v>
      </c>
      <c r="D45123">
        <v>2</v>
      </c>
      <c r="E45123" t="s">
        <v>67</v>
      </c>
      <c r="F45123" t="s">
        <v>11</v>
      </c>
      <c r="G45123">
        <v>12</v>
      </c>
      <c r="H45123">
        <v>4</v>
      </c>
      <c r="I45123">
        <v>3</v>
      </c>
      <c r="J45123">
        <v>80</v>
      </c>
      <c r="K45123">
        <v>4</v>
      </c>
      <c r="L45123">
        <v>30</v>
      </c>
      <c r="M45123">
        <v>3</v>
      </c>
      <c r="N45123">
        <v>1</v>
      </c>
      <c r="O45123">
        <v>26</v>
      </c>
      <c r="P45123">
        <v>19</v>
      </c>
      <c r="Q45123">
        <v>3</v>
      </c>
      <c r="R45123">
        <v>5</v>
      </c>
    </row>
    <row r="45124" spans="1:18" x14ac:dyDescent="0.3">
      <c r="A45124">
        <v>30547</v>
      </c>
      <c r="B45124">
        <v>39446</v>
      </c>
      <c r="C45124">
        <v>197230</v>
      </c>
      <c r="D45124">
        <v>2</v>
      </c>
      <c r="E45124" t="s">
        <v>67</v>
      </c>
      <c r="F45124" t="s">
        <v>6</v>
      </c>
      <c r="G45124">
        <v>42</v>
      </c>
      <c r="H45124">
        <v>1</v>
      </c>
      <c r="I45124">
        <v>3</v>
      </c>
      <c r="J45124">
        <v>80</v>
      </c>
      <c r="K45124">
        <v>4</v>
      </c>
      <c r="L45124">
        <v>13</v>
      </c>
      <c r="M45124">
        <v>6</v>
      </c>
      <c r="N45124">
        <v>2</v>
      </c>
      <c r="O45124">
        <v>8</v>
      </c>
      <c r="P45124">
        <v>8</v>
      </c>
      <c r="Q45124">
        <v>2</v>
      </c>
      <c r="R45124">
        <v>1</v>
      </c>
    </row>
    <row r="45125" spans="1:18" x14ac:dyDescent="0.3">
      <c r="A45125">
        <v>30552</v>
      </c>
      <c r="B45125">
        <v>43595</v>
      </c>
      <c r="C45125">
        <v>174380</v>
      </c>
      <c r="D45125">
        <v>5</v>
      </c>
      <c r="E45125" t="s">
        <v>67</v>
      </c>
      <c r="F45125" t="s">
        <v>11</v>
      </c>
      <c r="G45125">
        <v>20</v>
      </c>
      <c r="H45125">
        <v>3</v>
      </c>
      <c r="I45125">
        <v>2</v>
      </c>
      <c r="J45125">
        <v>80</v>
      </c>
      <c r="K45125">
        <v>4</v>
      </c>
      <c r="L45125">
        <v>28</v>
      </c>
      <c r="M45125">
        <v>2</v>
      </c>
      <c r="N45125">
        <v>1</v>
      </c>
      <c r="O45125">
        <v>9</v>
      </c>
      <c r="P45125">
        <v>2</v>
      </c>
      <c r="Q45125">
        <v>6</v>
      </c>
      <c r="R45125">
        <v>4</v>
      </c>
    </row>
    <row r="45126" spans="1:18" x14ac:dyDescent="0.3">
      <c r="A45126">
        <v>30554</v>
      </c>
      <c r="B45126">
        <v>4506</v>
      </c>
      <c r="C45126">
        <v>18024</v>
      </c>
      <c r="D45126">
        <v>1</v>
      </c>
      <c r="E45126" t="s">
        <v>67</v>
      </c>
      <c r="F45126" t="s">
        <v>11</v>
      </c>
      <c r="G45126">
        <v>16</v>
      </c>
      <c r="H45126">
        <v>1</v>
      </c>
      <c r="I45126">
        <v>2</v>
      </c>
      <c r="J45126">
        <v>80</v>
      </c>
      <c r="K45126">
        <v>4</v>
      </c>
      <c r="L45126">
        <v>13</v>
      </c>
      <c r="M45126">
        <v>1</v>
      </c>
      <c r="N45126">
        <v>3</v>
      </c>
      <c r="O45126">
        <v>5</v>
      </c>
      <c r="P45126">
        <v>3</v>
      </c>
      <c r="Q45126">
        <v>1</v>
      </c>
      <c r="R45126">
        <v>1</v>
      </c>
    </row>
    <row r="45127" spans="1:18" x14ac:dyDescent="0.3">
      <c r="A45127">
        <v>30557</v>
      </c>
      <c r="B45127">
        <v>11317</v>
      </c>
      <c r="C45127">
        <v>33951</v>
      </c>
      <c r="D45127">
        <v>8</v>
      </c>
      <c r="E45127" t="s">
        <v>67</v>
      </c>
      <c r="F45127" t="s">
        <v>6</v>
      </c>
      <c r="G45127">
        <v>40</v>
      </c>
      <c r="H45127">
        <v>1</v>
      </c>
      <c r="I45127">
        <v>1</v>
      </c>
      <c r="J45127">
        <v>80</v>
      </c>
      <c r="K45127">
        <v>4</v>
      </c>
      <c r="L45127">
        <v>40</v>
      </c>
      <c r="M45127">
        <v>1</v>
      </c>
      <c r="N45127">
        <v>3</v>
      </c>
      <c r="O45127">
        <v>20</v>
      </c>
      <c r="P45127">
        <v>13</v>
      </c>
      <c r="Q45127">
        <v>19</v>
      </c>
      <c r="R45127">
        <v>15</v>
      </c>
    </row>
    <row r="45128" spans="1:18" x14ac:dyDescent="0.3">
      <c r="A45128">
        <v>30565</v>
      </c>
      <c r="B45128">
        <v>9834</v>
      </c>
      <c r="C45128">
        <v>68838</v>
      </c>
      <c r="D45128">
        <v>8</v>
      </c>
      <c r="E45128" t="s">
        <v>67</v>
      </c>
      <c r="F45128" t="s">
        <v>11</v>
      </c>
      <c r="G45128">
        <v>37</v>
      </c>
      <c r="H45128">
        <v>3</v>
      </c>
      <c r="I45128">
        <v>4</v>
      </c>
      <c r="J45128">
        <v>80</v>
      </c>
      <c r="K45128">
        <v>4</v>
      </c>
      <c r="L45128">
        <v>11</v>
      </c>
      <c r="M45128">
        <v>1</v>
      </c>
      <c r="N45128">
        <v>4</v>
      </c>
      <c r="O45128">
        <v>11</v>
      </c>
      <c r="P45128">
        <v>11</v>
      </c>
      <c r="Q45128">
        <v>3</v>
      </c>
      <c r="R45128">
        <v>4</v>
      </c>
    </row>
    <row r="45129" spans="1:18" x14ac:dyDescent="0.3">
      <c r="A45129">
        <v>30567</v>
      </c>
      <c r="B45129">
        <v>46288</v>
      </c>
      <c r="C45129">
        <v>740608</v>
      </c>
      <c r="D45129">
        <v>5</v>
      </c>
      <c r="E45129" t="s">
        <v>67</v>
      </c>
      <c r="F45129" t="s">
        <v>11</v>
      </c>
      <c r="G45129">
        <v>35</v>
      </c>
      <c r="H45129">
        <v>1</v>
      </c>
      <c r="I45129">
        <v>2</v>
      </c>
      <c r="J45129">
        <v>80</v>
      </c>
      <c r="K45129">
        <v>4</v>
      </c>
      <c r="L45129">
        <v>11</v>
      </c>
      <c r="M45129">
        <v>5</v>
      </c>
      <c r="N45129">
        <v>1</v>
      </c>
      <c r="O45129">
        <v>8</v>
      </c>
      <c r="P45129">
        <v>1</v>
      </c>
      <c r="Q45129">
        <v>8</v>
      </c>
      <c r="R45129">
        <v>7</v>
      </c>
    </row>
    <row r="45130" spans="1:18" x14ac:dyDescent="0.3">
      <c r="A45130">
        <v>30578</v>
      </c>
      <c r="B45130">
        <v>42842</v>
      </c>
      <c r="C45130">
        <v>1156734</v>
      </c>
      <c r="D45130">
        <v>1</v>
      </c>
      <c r="E45130" t="s">
        <v>67</v>
      </c>
      <c r="F45130" t="s">
        <v>6</v>
      </c>
      <c r="G45130">
        <v>20</v>
      </c>
      <c r="H45130">
        <v>1</v>
      </c>
      <c r="I45130">
        <v>1</v>
      </c>
      <c r="J45130">
        <v>80</v>
      </c>
      <c r="K45130">
        <v>4</v>
      </c>
      <c r="L45130">
        <v>22</v>
      </c>
      <c r="M45130">
        <v>4</v>
      </c>
      <c r="N45130">
        <v>3</v>
      </c>
      <c r="O45130">
        <v>17</v>
      </c>
      <c r="P45130">
        <v>1</v>
      </c>
      <c r="Q45130">
        <v>2</v>
      </c>
      <c r="R45130">
        <v>8</v>
      </c>
    </row>
    <row r="45131" spans="1:18" x14ac:dyDescent="0.3">
      <c r="A45131">
        <v>30579</v>
      </c>
      <c r="B45131">
        <v>34377</v>
      </c>
      <c r="C45131">
        <v>653163</v>
      </c>
      <c r="D45131">
        <v>3</v>
      </c>
      <c r="E45131" t="s">
        <v>67</v>
      </c>
      <c r="F45131" t="s">
        <v>6</v>
      </c>
      <c r="G45131">
        <v>6</v>
      </c>
      <c r="H45131">
        <v>2</v>
      </c>
      <c r="I45131">
        <v>2</v>
      </c>
      <c r="J45131">
        <v>80</v>
      </c>
      <c r="K45131">
        <v>4</v>
      </c>
      <c r="L45131">
        <v>38</v>
      </c>
      <c r="M45131">
        <v>4</v>
      </c>
      <c r="N45131">
        <v>2</v>
      </c>
      <c r="O45131">
        <v>7</v>
      </c>
      <c r="P45131">
        <v>3</v>
      </c>
      <c r="Q45131">
        <v>3</v>
      </c>
      <c r="R45131">
        <v>1</v>
      </c>
    </row>
    <row r="45132" spans="1:18" x14ac:dyDescent="0.3">
      <c r="A45132">
        <v>30580</v>
      </c>
      <c r="B45132">
        <v>8269</v>
      </c>
      <c r="C45132">
        <v>231532</v>
      </c>
      <c r="D45132">
        <v>4</v>
      </c>
      <c r="E45132" t="s">
        <v>67</v>
      </c>
      <c r="F45132" t="s">
        <v>11</v>
      </c>
      <c r="G45132">
        <v>4</v>
      </c>
      <c r="H45132">
        <v>1</v>
      </c>
      <c r="I45132">
        <v>1</v>
      </c>
      <c r="J45132">
        <v>80</v>
      </c>
      <c r="K45132">
        <v>4</v>
      </c>
      <c r="L45132">
        <v>34</v>
      </c>
      <c r="M45132">
        <v>4</v>
      </c>
      <c r="N45132">
        <v>1</v>
      </c>
      <c r="O45132">
        <v>26</v>
      </c>
      <c r="P45132">
        <v>26</v>
      </c>
      <c r="Q45132">
        <v>19</v>
      </c>
      <c r="R45132">
        <v>26</v>
      </c>
    </row>
    <row r="45133" spans="1:18" x14ac:dyDescent="0.3">
      <c r="A45133">
        <v>30586</v>
      </c>
      <c r="B45133">
        <v>16615</v>
      </c>
      <c r="C45133">
        <v>232610</v>
      </c>
      <c r="D45133">
        <v>7</v>
      </c>
      <c r="E45133" t="s">
        <v>67</v>
      </c>
      <c r="F45133" t="s">
        <v>6</v>
      </c>
      <c r="G45133">
        <v>35</v>
      </c>
      <c r="H45133">
        <v>2</v>
      </c>
      <c r="I45133">
        <v>4</v>
      </c>
      <c r="J45133">
        <v>80</v>
      </c>
      <c r="K45133">
        <v>4</v>
      </c>
      <c r="L45133">
        <v>20</v>
      </c>
      <c r="M45133">
        <v>3</v>
      </c>
      <c r="N45133">
        <v>3</v>
      </c>
      <c r="O45133">
        <v>11</v>
      </c>
      <c r="P45133">
        <v>8</v>
      </c>
      <c r="Q45133">
        <v>9</v>
      </c>
      <c r="R45133">
        <v>11</v>
      </c>
    </row>
    <row r="45134" spans="1:18" x14ac:dyDescent="0.3">
      <c r="A45134">
        <v>30589</v>
      </c>
      <c r="B45134">
        <v>6756</v>
      </c>
      <c r="C45134">
        <v>40536</v>
      </c>
      <c r="D45134">
        <v>3</v>
      </c>
      <c r="E45134" t="s">
        <v>67</v>
      </c>
      <c r="F45134" t="s">
        <v>6</v>
      </c>
      <c r="G45134">
        <v>35</v>
      </c>
      <c r="H45134">
        <v>2</v>
      </c>
      <c r="I45134">
        <v>2</v>
      </c>
      <c r="J45134">
        <v>80</v>
      </c>
      <c r="K45134">
        <v>4</v>
      </c>
      <c r="L45134">
        <v>33</v>
      </c>
      <c r="M45134">
        <v>2</v>
      </c>
      <c r="N45134">
        <v>3</v>
      </c>
      <c r="O45134">
        <v>23</v>
      </c>
      <c r="P45134">
        <v>23</v>
      </c>
      <c r="Q45134">
        <v>20</v>
      </c>
      <c r="R45134">
        <v>22</v>
      </c>
    </row>
    <row r="45135" spans="1:18" x14ac:dyDescent="0.3">
      <c r="A45135">
        <v>30591</v>
      </c>
      <c r="B45135">
        <v>15047</v>
      </c>
      <c r="C45135">
        <v>240752</v>
      </c>
      <c r="D45135">
        <v>4</v>
      </c>
      <c r="E45135" t="s">
        <v>67</v>
      </c>
      <c r="F45135" t="s">
        <v>6</v>
      </c>
      <c r="G45135">
        <v>29</v>
      </c>
      <c r="H45135">
        <v>4</v>
      </c>
      <c r="I45135">
        <v>3</v>
      </c>
      <c r="J45135">
        <v>80</v>
      </c>
      <c r="K45135">
        <v>4</v>
      </c>
      <c r="L45135">
        <v>33</v>
      </c>
      <c r="M45135">
        <v>6</v>
      </c>
      <c r="N45135">
        <v>1</v>
      </c>
      <c r="O45135">
        <v>16</v>
      </c>
      <c r="P45135">
        <v>2</v>
      </c>
      <c r="Q45135">
        <v>13</v>
      </c>
      <c r="R45135">
        <v>6</v>
      </c>
    </row>
    <row r="45136" spans="1:18" x14ac:dyDescent="0.3">
      <c r="A45136">
        <v>30594</v>
      </c>
      <c r="B45136">
        <v>21494</v>
      </c>
      <c r="C45136">
        <v>343904</v>
      </c>
      <c r="D45136">
        <v>1</v>
      </c>
      <c r="E45136" t="s">
        <v>67</v>
      </c>
      <c r="F45136" t="s">
        <v>6</v>
      </c>
      <c r="G45136">
        <v>48</v>
      </c>
      <c r="H45136">
        <v>4</v>
      </c>
      <c r="I45136">
        <v>3</v>
      </c>
      <c r="J45136">
        <v>80</v>
      </c>
      <c r="K45136">
        <v>4</v>
      </c>
      <c r="L45136">
        <v>19</v>
      </c>
      <c r="M45136">
        <v>6</v>
      </c>
      <c r="N45136">
        <v>4</v>
      </c>
      <c r="O45136">
        <v>14</v>
      </c>
      <c r="P45136">
        <v>7</v>
      </c>
      <c r="Q45136">
        <v>1</v>
      </c>
      <c r="R45136">
        <v>12</v>
      </c>
    </row>
    <row r="45137" spans="1:18" x14ac:dyDescent="0.3">
      <c r="A45137">
        <v>30603</v>
      </c>
      <c r="B45137">
        <v>7247</v>
      </c>
      <c r="C45137">
        <v>50729</v>
      </c>
      <c r="D45137">
        <v>1</v>
      </c>
      <c r="E45137" t="s">
        <v>67</v>
      </c>
      <c r="F45137" t="s">
        <v>11</v>
      </c>
      <c r="G45137">
        <v>3</v>
      </c>
      <c r="H45137">
        <v>2</v>
      </c>
      <c r="I45137">
        <v>2</v>
      </c>
      <c r="J45137">
        <v>80</v>
      </c>
      <c r="K45137">
        <v>4</v>
      </c>
      <c r="L45137">
        <v>31</v>
      </c>
      <c r="M45137">
        <v>6</v>
      </c>
      <c r="N45137">
        <v>2</v>
      </c>
      <c r="O45137">
        <v>11</v>
      </c>
      <c r="P45137">
        <v>11</v>
      </c>
      <c r="Q45137">
        <v>7</v>
      </c>
      <c r="R45137">
        <v>7</v>
      </c>
    </row>
    <row r="45138" spans="1:18" x14ac:dyDescent="0.3">
      <c r="A45138">
        <v>30605</v>
      </c>
      <c r="B45138">
        <v>12439</v>
      </c>
      <c r="C45138">
        <v>124390</v>
      </c>
      <c r="D45138">
        <v>3</v>
      </c>
      <c r="E45138" t="s">
        <v>67</v>
      </c>
      <c r="F45138" t="s">
        <v>11</v>
      </c>
      <c r="G45138">
        <v>22</v>
      </c>
      <c r="H45138">
        <v>2</v>
      </c>
      <c r="I45138">
        <v>2</v>
      </c>
      <c r="J45138">
        <v>80</v>
      </c>
      <c r="K45138">
        <v>4</v>
      </c>
      <c r="L45138">
        <v>38</v>
      </c>
      <c r="M45138">
        <v>3</v>
      </c>
      <c r="N45138">
        <v>1</v>
      </c>
      <c r="O45138">
        <v>36</v>
      </c>
      <c r="P45138">
        <v>29</v>
      </c>
      <c r="Q45138">
        <v>32</v>
      </c>
      <c r="R45138">
        <v>20</v>
      </c>
    </row>
    <row r="45139" spans="1:18" x14ac:dyDescent="0.3">
      <c r="A45139">
        <v>30610</v>
      </c>
      <c r="B45139">
        <v>47135</v>
      </c>
      <c r="C45139">
        <v>895565</v>
      </c>
      <c r="D45139">
        <v>7</v>
      </c>
      <c r="E45139" t="s">
        <v>67</v>
      </c>
      <c r="F45139" t="s">
        <v>6</v>
      </c>
      <c r="G45139">
        <v>44</v>
      </c>
      <c r="H45139">
        <v>4</v>
      </c>
      <c r="I45139">
        <v>3</v>
      </c>
      <c r="J45139">
        <v>80</v>
      </c>
      <c r="K45139">
        <v>4</v>
      </c>
      <c r="L45139">
        <v>26</v>
      </c>
      <c r="M45139">
        <v>6</v>
      </c>
      <c r="N45139">
        <v>3</v>
      </c>
      <c r="O45139">
        <v>2</v>
      </c>
      <c r="P45139">
        <v>1</v>
      </c>
      <c r="Q45139">
        <v>1</v>
      </c>
      <c r="R45139">
        <v>1</v>
      </c>
    </row>
    <row r="45140" spans="1:18" x14ac:dyDescent="0.3">
      <c r="A45140">
        <v>30611</v>
      </c>
      <c r="B45140">
        <v>20043</v>
      </c>
      <c r="C45140">
        <v>541161</v>
      </c>
      <c r="D45140">
        <v>2</v>
      </c>
      <c r="E45140" t="s">
        <v>67</v>
      </c>
      <c r="F45140" t="s">
        <v>6</v>
      </c>
      <c r="G45140">
        <v>19</v>
      </c>
      <c r="H45140">
        <v>4</v>
      </c>
      <c r="I45140">
        <v>2</v>
      </c>
      <c r="J45140">
        <v>80</v>
      </c>
      <c r="K45140">
        <v>4</v>
      </c>
      <c r="L45140">
        <v>32</v>
      </c>
      <c r="M45140">
        <v>6</v>
      </c>
      <c r="N45140">
        <v>4</v>
      </c>
      <c r="O45140">
        <v>7</v>
      </c>
      <c r="P45140">
        <v>2</v>
      </c>
      <c r="Q45140">
        <v>7</v>
      </c>
      <c r="R45140">
        <v>6</v>
      </c>
    </row>
    <row r="45141" spans="1:18" x14ac:dyDescent="0.3">
      <c r="A45141">
        <v>30617</v>
      </c>
      <c r="B45141">
        <v>25371</v>
      </c>
      <c r="C45141">
        <v>608904</v>
      </c>
      <c r="D45141">
        <v>5</v>
      </c>
      <c r="E45141" t="s">
        <v>67</v>
      </c>
      <c r="F45141" t="s">
        <v>6</v>
      </c>
      <c r="G45141">
        <v>30</v>
      </c>
      <c r="H45141">
        <v>1</v>
      </c>
      <c r="I45141">
        <v>4</v>
      </c>
      <c r="J45141">
        <v>80</v>
      </c>
      <c r="K45141">
        <v>4</v>
      </c>
      <c r="L45141">
        <v>38</v>
      </c>
      <c r="M45141">
        <v>4</v>
      </c>
      <c r="N45141">
        <v>3</v>
      </c>
      <c r="O45141">
        <v>32</v>
      </c>
      <c r="P45141">
        <v>17</v>
      </c>
      <c r="Q45141">
        <v>10</v>
      </c>
      <c r="R45141">
        <v>5</v>
      </c>
    </row>
    <row r="45142" spans="1:18" x14ac:dyDescent="0.3">
      <c r="A45142">
        <v>30618</v>
      </c>
      <c r="B45142">
        <v>29565</v>
      </c>
      <c r="C45142">
        <v>29565</v>
      </c>
      <c r="D45142">
        <v>2</v>
      </c>
      <c r="E45142" t="s">
        <v>67</v>
      </c>
      <c r="F45142" t="s">
        <v>6</v>
      </c>
      <c r="G45142">
        <v>23</v>
      </c>
      <c r="H45142">
        <v>2</v>
      </c>
      <c r="I45142">
        <v>1</v>
      </c>
      <c r="J45142">
        <v>80</v>
      </c>
      <c r="K45142">
        <v>4</v>
      </c>
      <c r="L45142">
        <v>8</v>
      </c>
      <c r="M45142">
        <v>2</v>
      </c>
      <c r="N45142">
        <v>4</v>
      </c>
      <c r="O45142">
        <v>1</v>
      </c>
      <c r="P45142">
        <v>1</v>
      </c>
      <c r="Q45142">
        <v>1</v>
      </c>
      <c r="R45142">
        <v>1</v>
      </c>
    </row>
    <row r="45143" spans="1:18" x14ac:dyDescent="0.3">
      <c r="A45143">
        <v>30620</v>
      </c>
      <c r="B45143">
        <v>14693</v>
      </c>
      <c r="C45143">
        <v>396711</v>
      </c>
      <c r="D45143">
        <v>0</v>
      </c>
      <c r="E45143" t="s">
        <v>67</v>
      </c>
      <c r="F45143" t="s">
        <v>6</v>
      </c>
      <c r="G45143">
        <v>47</v>
      </c>
      <c r="H45143">
        <v>2</v>
      </c>
      <c r="I45143">
        <v>4</v>
      </c>
      <c r="J45143">
        <v>80</v>
      </c>
      <c r="K45143">
        <v>4</v>
      </c>
      <c r="L45143">
        <v>33</v>
      </c>
      <c r="M45143">
        <v>3</v>
      </c>
      <c r="N45143">
        <v>2</v>
      </c>
      <c r="O45143">
        <v>29</v>
      </c>
      <c r="P45143">
        <v>25</v>
      </c>
      <c r="Q45143">
        <v>26</v>
      </c>
      <c r="R45143">
        <v>12</v>
      </c>
    </row>
    <row r="45144" spans="1:18" x14ac:dyDescent="0.3">
      <c r="A45144">
        <v>30624</v>
      </c>
      <c r="B45144">
        <v>31478</v>
      </c>
      <c r="C45144">
        <v>912862</v>
      </c>
      <c r="D45144">
        <v>2</v>
      </c>
      <c r="E45144" t="s">
        <v>67</v>
      </c>
      <c r="F45144" t="s">
        <v>11</v>
      </c>
      <c r="G45144">
        <v>30</v>
      </c>
      <c r="H45144">
        <v>2</v>
      </c>
      <c r="I45144">
        <v>3</v>
      </c>
      <c r="J45144">
        <v>80</v>
      </c>
      <c r="K45144">
        <v>4</v>
      </c>
      <c r="L45144">
        <v>10</v>
      </c>
      <c r="M45144">
        <v>4</v>
      </c>
      <c r="N45144">
        <v>2</v>
      </c>
      <c r="O45144">
        <v>8</v>
      </c>
      <c r="P45144">
        <v>2</v>
      </c>
      <c r="Q45144">
        <v>8</v>
      </c>
      <c r="R45144">
        <v>4</v>
      </c>
    </row>
    <row r="45145" spans="1:18" x14ac:dyDescent="0.3">
      <c r="A45145">
        <v>30626</v>
      </c>
      <c r="B45145">
        <v>16443</v>
      </c>
      <c r="C45145">
        <v>230202</v>
      </c>
      <c r="D45145">
        <v>4</v>
      </c>
      <c r="E45145" t="s">
        <v>67</v>
      </c>
      <c r="F45145" t="s">
        <v>6</v>
      </c>
      <c r="G45145">
        <v>40</v>
      </c>
      <c r="H45145">
        <v>1</v>
      </c>
      <c r="I45145">
        <v>4</v>
      </c>
      <c r="J45145">
        <v>80</v>
      </c>
      <c r="K45145">
        <v>4</v>
      </c>
      <c r="L45145">
        <v>16</v>
      </c>
      <c r="M45145">
        <v>3</v>
      </c>
      <c r="N45145">
        <v>2</v>
      </c>
      <c r="O45145">
        <v>4</v>
      </c>
      <c r="P45145">
        <v>4</v>
      </c>
      <c r="Q45145">
        <v>3</v>
      </c>
      <c r="R45145">
        <v>2</v>
      </c>
    </row>
    <row r="45146" spans="1:18" x14ac:dyDescent="0.3">
      <c r="A45146">
        <v>30630</v>
      </c>
      <c r="B45146">
        <v>32337</v>
      </c>
      <c r="C45146">
        <v>64674</v>
      </c>
      <c r="D45146">
        <v>7</v>
      </c>
      <c r="E45146" t="s">
        <v>67</v>
      </c>
      <c r="F45146" t="s">
        <v>11</v>
      </c>
      <c r="G45146">
        <v>22</v>
      </c>
      <c r="H45146">
        <v>1</v>
      </c>
      <c r="I45146">
        <v>2</v>
      </c>
      <c r="J45146">
        <v>80</v>
      </c>
      <c r="K45146">
        <v>4</v>
      </c>
      <c r="L45146">
        <v>18</v>
      </c>
      <c r="M45146">
        <v>1</v>
      </c>
      <c r="N45146">
        <v>3</v>
      </c>
      <c r="O45146">
        <v>1</v>
      </c>
      <c r="P45146">
        <v>1</v>
      </c>
      <c r="Q45146">
        <v>1</v>
      </c>
      <c r="R45146">
        <v>1</v>
      </c>
    </row>
    <row r="45147" spans="1:18" x14ac:dyDescent="0.3">
      <c r="A45147">
        <v>30631</v>
      </c>
      <c r="B45147">
        <v>10300</v>
      </c>
      <c r="C45147">
        <v>175100</v>
      </c>
      <c r="D45147">
        <v>7</v>
      </c>
      <c r="E45147" t="s">
        <v>67</v>
      </c>
      <c r="F45147" t="s">
        <v>6</v>
      </c>
      <c r="G45147">
        <v>32</v>
      </c>
      <c r="H45147">
        <v>1</v>
      </c>
      <c r="I45147">
        <v>4</v>
      </c>
      <c r="J45147">
        <v>80</v>
      </c>
      <c r="K45147">
        <v>4</v>
      </c>
      <c r="L45147">
        <v>31</v>
      </c>
      <c r="M45147">
        <v>1</v>
      </c>
      <c r="N45147">
        <v>1</v>
      </c>
      <c r="O45147">
        <v>4</v>
      </c>
      <c r="P45147">
        <v>2</v>
      </c>
      <c r="Q45147">
        <v>1</v>
      </c>
      <c r="R45147">
        <v>1</v>
      </c>
    </row>
    <row r="45148" spans="1:18" x14ac:dyDescent="0.3">
      <c r="A45148">
        <v>30635</v>
      </c>
      <c r="B45148">
        <v>29275</v>
      </c>
      <c r="C45148">
        <v>878250</v>
      </c>
      <c r="D45148">
        <v>4</v>
      </c>
      <c r="E45148" t="s">
        <v>67</v>
      </c>
      <c r="F45148" t="s">
        <v>6</v>
      </c>
      <c r="G45148">
        <v>0</v>
      </c>
      <c r="H45148">
        <v>3</v>
      </c>
      <c r="I45148">
        <v>2</v>
      </c>
      <c r="J45148">
        <v>80</v>
      </c>
      <c r="K45148">
        <v>4</v>
      </c>
      <c r="L45148">
        <v>20</v>
      </c>
      <c r="M45148">
        <v>2</v>
      </c>
      <c r="N45148">
        <v>4</v>
      </c>
      <c r="O45148">
        <v>13</v>
      </c>
      <c r="P45148">
        <v>9</v>
      </c>
      <c r="Q45148">
        <v>13</v>
      </c>
      <c r="R45148">
        <v>1</v>
      </c>
    </row>
    <row r="45149" spans="1:18" x14ac:dyDescent="0.3">
      <c r="A45149">
        <v>30636</v>
      </c>
      <c r="B45149">
        <v>31934</v>
      </c>
      <c r="C45149">
        <v>606746</v>
      </c>
      <c r="D45149">
        <v>4</v>
      </c>
      <c r="E45149" t="s">
        <v>67</v>
      </c>
      <c r="F45149" t="s">
        <v>11</v>
      </c>
      <c r="G45149">
        <v>15</v>
      </c>
      <c r="H45149">
        <v>2</v>
      </c>
      <c r="I45149">
        <v>2</v>
      </c>
      <c r="J45149">
        <v>80</v>
      </c>
      <c r="K45149">
        <v>4</v>
      </c>
      <c r="L45149">
        <v>36</v>
      </c>
      <c r="M45149">
        <v>1</v>
      </c>
      <c r="N45149">
        <v>3</v>
      </c>
      <c r="O45149">
        <v>8</v>
      </c>
      <c r="P45149">
        <v>1</v>
      </c>
      <c r="Q45149">
        <v>8</v>
      </c>
      <c r="R45149">
        <v>8</v>
      </c>
    </row>
    <row r="45150" spans="1:18" x14ac:dyDescent="0.3">
      <c r="A45150">
        <v>30639</v>
      </c>
      <c r="B45150">
        <v>29959</v>
      </c>
      <c r="C45150">
        <v>689057</v>
      </c>
      <c r="D45150">
        <v>5</v>
      </c>
      <c r="E45150" t="s">
        <v>67</v>
      </c>
      <c r="F45150" t="s">
        <v>11</v>
      </c>
      <c r="G45150">
        <v>34</v>
      </c>
      <c r="H45150">
        <v>4</v>
      </c>
      <c r="I45150">
        <v>2</v>
      </c>
      <c r="J45150">
        <v>80</v>
      </c>
      <c r="K45150">
        <v>4</v>
      </c>
      <c r="L45150">
        <v>22</v>
      </c>
      <c r="M45150">
        <v>3</v>
      </c>
      <c r="N45150">
        <v>2</v>
      </c>
      <c r="O45150">
        <v>22</v>
      </c>
      <c r="P45150">
        <v>3</v>
      </c>
      <c r="Q45150">
        <v>6</v>
      </c>
      <c r="R45150">
        <v>8</v>
      </c>
    </row>
    <row r="45151" spans="1:18" x14ac:dyDescent="0.3">
      <c r="A45151">
        <v>30640</v>
      </c>
      <c r="B45151">
        <v>28203</v>
      </c>
      <c r="C45151">
        <v>28203</v>
      </c>
      <c r="D45151">
        <v>5</v>
      </c>
      <c r="E45151" t="s">
        <v>67</v>
      </c>
      <c r="F45151" t="s">
        <v>6</v>
      </c>
      <c r="G45151">
        <v>13</v>
      </c>
      <c r="H45151">
        <v>3</v>
      </c>
      <c r="I45151">
        <v>1</v>
      </c>
      <c r="J45151">
        <v>80</v>
      </c>
      <c r="K45151">
        <v>4</v>
      </c>
      <c r="L45151">
        <v>12</v>
      </c>
      <c r="M45151">
        <v>6</v>
      </c>
      <c r="N45151">
        <v>1</v>
      </c>
      <c r="O45151">
        <v>3</v>
      </c>
      <c r="P45151">
        <v>3</v>
      </c>
      <c r="Q45151">
        <v>1</v>
      </c>
      <c r="R45151">
        <v>1</v>
      </c>
    </row>
    <row r="45152" spans="1:18" x14ac:dyDescent="0.3">
      <c r="A45152">
        <v>30642</v>
      </c>
      <c r="B45152">
        <v>38598</v>
      </c>
      <c r="C45152">
        <v>501774</v>
      </c>
      <c r="D45152">
        <v>6</v>
      </c>
      <c r="E45152" t="s">
        <v>67</v>
      </c>
      <c r="F45152" t="s">
        <v>6</v>
      </c>
      <c r="G45152">
        <v>29</v>
      </c>
      <c r="H45152">
        <v>1</v>
      </c>
      <c r="I45152">
        <v>4</v>
      </c>
      <c r="J45152">
        <v>80</v>
      </c>
      <c r="K45152">
        <v>4</v>
      </c>
      <c r="L45152">
        <v>11</v>
      </c>
      <c r="M45152">
        <v>6</v>
      </c>
      <c r="N45152">
        <v>2</v>
      </c>
      <c r="O45152">
        <v>2</v>
      </c>
      <c r="P45152">
        <v>2</v>
      </c>
      <c r="Q45152">
        <v>2</v>
      </c>
      <c r="R45152">
        <v>2</v>
      </c>
    </row>
    <row r="45153" spans="1:18" x14ac:dyDescent="0.3">
      <c r="A45153">
        <v>30644</v>
      </c>
      <c r="B45153">
        <v>38891</v>
      </c>
      <c r="C45153">
        <v>1050057</v>
      </c>
      <c r="D45153">
        <v>1</v>
      </c>
      <c r="E45153" t="s">
        <v>67</v>
      </c>
      <c r="F45153" t="s">
        <v>6</v>
      </c>
      <c r="G45153">
        <v>18</v>
      </c>
      <c r="H45153">
        <v>4</v>
      </c>
      <c r="I45153">
        <v>3</v>
      </c>
      <c r="J45153">
        <v>80</v>
      </c>
      <c r="K45153">
        <v>4</v>
      </c>
      <c r="L45153">
        <v>32</v>
      </c>
      <c r="M45153">
        <v>6</v>
      </c>
      <c r="N45153">
        <v>3</v>
      </c>
      <c r="O45153">
        <v>16</v>
      </c>
      <c r="P45153">
        <v>13</v>
      </c>
      <c r="Q45153">
        <v>6</v>
      </c>
      <c r="R45153">
        <v>10</v>
      </c>
    </row>
    <row r="45154" spans="1:18" x14ac:dyDescent="0.3">
      <c r="A45154">
        <v>30648</v>
      </c>
      <c r="B45154">
        <v>35039</v>
      </c>
      <c r="C45154">
        <v>1016131</v>
      </c>
      <c r="D45154">
        <v>2</v>
      </c>
      <c r="E45154" t="s">
        <v>67</v>
      </c>
      <c r="F45154" t="s">
        <v>11</v>
      </c>
      <c r="G45154">
        <v>21</v>
      </c>
      <c r="H45154">
        <v>2</v>
      </c>
      <c r="I45154">
        <v>2</v>
      </c>
      <c r="J45154">
        <v>80</v>
      </c>
      <c r="K45154">
        <v>4</v>
      </c>
      <c r="L45154">
        <v>1</v>
      </c>
      <c r="M45154">
        <v>1</v>
      </c>
      <c r="N45154">
        <v>3</v>
      </c>
      <c r="O45154">
        <v>1</v>
      </c>
      <c r="P45154">
        <v>1</v>
      </c>
      <c r="Q45154">
        <v>1</v>
      </c>
      <c r="R45154">
        <v>1</v>
      </c>
    </row>
    <row r="45155" spans="1:18" x14ac:dyDescent="0.3">
      <c r="A45155">
        <v>30653</v>
      </c>
      <c r="B45155">
        <v>30873</v>
      </c>
      <c r="C45155">
        <v>92619</v>
      </c>
      <c r="D45155">
        <v>4</v>
      </c>
      <c r="E45155" t="s">
        <v>67</v>
      </c>
      <c r="F45155" t="s">
        <v>11</v>
      </c>
      <c r="G45155">
        <v>19</v>
      </c>
      <c r="H45155">
        <v>1</v>
      </c>
      <c r="I45155">
        <v>3</v>
      </c>
      <c r="J45155">
        <v>80</v>
      </c>
      <c r="K45155">
        <v>4</v>
      </c>
      <c r="L45155">
        <v>7</v>
      </c>
      <c r="M45155">
        <v>3</v>
      </c>
      <c r="N45155">
        <v>3</v>
      </c>
      <c r="O45155">
        <v>2</v>
      </c>
      <c r="P45155">
        <v>1</v>
      </c>
      <c r="Q45155">
        <v>2</v>
      </c>
      <c r="R45155">
        <v>1</v>
      </c>
    </row>
    <row r="45156" spans="1:18" x14ac:dyDescent="0.3">
      <c r="A45156">
        <v>30658</v>
      </c>
      <c r="B45156">
        <v>35281</v>
      </c>
      <c r="C45156">
        <v>246967</v>
      </c>
      <c r="D45156">
        <v>4</v>
      </c>
      <c r="E45156" t="s">
        <v>67</v>
      </c>
      <c r="F45156" t="s">
        <v>6</v>
      </c>
      <c r="G45156">
        <v>17</v>
      </c>
      <c r="H45156">
        <v>3</v>
      </c>
      <c r="I45156">
        <v>4</v>
      </c>
      <c r="J45156">
        <v>80</v>
      </c>
      <c r="K45156">
        <v>4</v>
      </c>
      <c r="L45156">
        <v>3</v>
      </c>
      <c r="M45156">
        <v>6</v>
      </c>
      <c r="N45156">
        <v>4</v>
      </c>
      <c r="O45156">
        <v>3</v>
      </c>
      <c r="P45156">
        <v>2</v>
      </c>
      <c r="Q45156">
        <v>2</v>
      </c>
      <c r="R45156">
        <v>2</v>
      </c>
    </row>
    <row r="45157" spans="1:18" x14ac:dyDescent="0.3">
      <c r="A45157">
        <v>30659</v>
      </c>
      <c r="B45157">
        <v>50018</v>
      </c>
      <c r="C45157">
        <v>650234</v>
      </c>
      <c r="D45157">
        <v>6</v>
      </c>
      <c r="E45157" t="s">
        <v>67</v>
      </c>
      <c r="F45157" t="s">
        <v>6</v>
      </c>
      <c r="G45157">
        <v>28</v>
      </c>
      <c r="H45157">
        <v>3</v>
      </c>
      <c r="I45157">
        <v>1</v>
      </c>
      <c r="J45157">
        <v>80</v>
      </c>
      <c r="K45157">
        <v>4</v>
      </c>
      <c r="L45157">
        <v>18</v>
      </c>
      <c r="M45157">
        <v>3</v>
      </c>
      <c r="N45157">
        <v>3</v>
      </c>
      <c r="O45157">
        <v>5</v>
      </c>
      <c r="P45157">
        <v>2</v>
      </c>
      <c r="Q45157">
        <v>4</v>
      </c>
      <c r="R45157">
        <v>2</v>
      </c>
    </row>
    <row r="45158" spans="1:18" x14ac:dyDescent="0.3">
      <c r="A45158">
        <v>30672</v>
      </c>
      <c r="B45158">
        <v>1654</v>
      </c>
      <c r="C45158">
        <v>36388</v>
      </c>
      <c r="D45158">
        <v>1</v>
      </c>
      <c r="E45158" t="s">
        <v>67</v>
      </c>
      <c r="F45158" t="s">
        <v>6</v>
      </c>
      <c r="G45158">
        <v>48</v>
      </c>
      <c r="H45158">
        <v>2</v>
      </c>
      <c r="I45158">
        <v>3</v>
      </c>
      <c r="J45158">
        <v>80</v>
      </c>
      <c r="K45158">
        <v>4</v>
      </c>
      <c r="L45158">
        <v>29</v>
      </c>
      <c r="M45158">
        <v>6</v>
      </c>
      <c r="N45158">
        <v>1</v>
      </c>
      <c r="O45158">
        <v>13</v>
      </c>
      <c r="P45158">
        <v>5</v>
      </c>
      <c r="Q45158">
        <v>11</v>
      </c>
      <c r="R45158">
        <v>6</v>
      </c>
    </row>
    <row r="45159" spans="1:18" x14ac:dyDescent="0.3">
      <c r="A45159">
        <v>30673</v>
      </c>
      <c r="B45159">
        <v>37515</v>
      </c>
      <c r="C45159">
        <v>712785</v>
      </c>
      <c r="D45159">
        <v>7</v>
      </c>
      <c r="E45159" t="s">
        <v>67</v>
      </c>
      <c r="F45159" t="s">
        <v>11</v>
      </c>
      <c r="G45159">
        <v>0</v>
      </c>
      <c r="H45159">
        <v>3</v>
      </c>
      <c r="I45159">
        <v>3</v>
      </c>
      <c r="J45159">
        <v>80</v>
      </c>
      <c r="K45159">
        <v>4</v>
      </c>
      <c r="L45159">
        <v>6</v>
      </c>
      <c r="M45159">
        <v>4</v>
      </c>
      <c r="N45159">
        <v>1</v>
      </c>
      <c r="O45159">
        <v>6</v>
      </c>
      <c r="P45159">
        <v>3</v>
      </c>
      <c r="Q45159">
        <v>4</v>
      </c>
      <c r="R45159">
        <v>2</v>
      </c>
    </row>
    <row r="45160" spans="1:18" x14ac:dyDescent="0.3">
      <c r="A45160">
        <v>30683</v>
      </c>
      <c r="B45160">
        <v>30149</v>
      </c>
      <c r="C45160">
        <v>723576</v>
      </c>
      <c r="D45160">
        <v>4</v>
      </c>
      <c r="E45160" t="s">
        <v>67</v>
      </c>
      <c r="F45160" t="s">
        <v>6</v>
      </c>
      <c r="G45160">
        <v>33</v>
      </c>
      <c r="H45160">
        <v>4</v>
      </c>
      <c r="I45160">
        <v>2</v>
      </c>
      <c r="J45160">
        <v>80</v>
      </c>
      <c r="K45160">
        <v>4</v>
      </c>
      <c r="L45160">
        <v>36</v>
      </c>
      <c r="M45160">
        <v>1</v>
      </c>
      <c r="N45160">
        <v>1</v>
      </c>
      <c r="O45160">
        <v>15</v>
      </c>
      <c r="P45160">
        <v>14</v>
      </c>
      <c r="Q45160">
        <v>3</v>
      </c>
      <c r="R45160">
        <v>5</v>
      </c>
    </row>
    <row r="45161" spans="1:18" x14ac:dyDescent="0.3">
      <c r="A45161">
        <v>30695</v>
      </c>
      <c r="B45161">
        <v>42719</v>
      </c>
      <c r="C45161">
        <v>640785</v>
      </c>
      <c r="D45161">
        <v>2</v>
      </c>
      <c r="E45161" t="s">
        <v>67</v>
      </c>
      <c r="F45161" t="s">
        <v>6</v>
      </c>
      <c r="G45161">
        <v>20</v>
      </c>
      <c r="H45161">
        <v>4</v>
      </c>
      <c r="I45161">
        <v>3</v>
      </c>
      <c r="J45161">
        <v>80</v>
      </c>
      <c r="K45161">
        <v>4</v>
      </c>
      <c r="L45161">
        <v>33</v>
      </c>
      <c r="M45161">
        <v>4</v>
      </c>
      <c r="N45161">
        <v>4</v>
      </c>
      <c r="O45161">
        <v>23</v>
      </c>
      <c r="P45161">
        <v>9</v>
      </c>
      <c r="Q45161">
        <v>19</v>
      </c>
      <c r="R45161">
        <v>8</v>
      </c>
    </row>
    <row r="45162" spans="1:18" x14ac:dyDescent="0.3">
      <c r="A45162">
        <v>30703</v>
      </c>
      <c r="B45162">
        <v>21223</v>
      </c>
      <c r="C45162">
        <v>191007</v>
      </c>
      <c r="D45162">
        <v>8</v>
      </c>
      <c r="E45162" t="s">
        <v>67</v>
      </c>
      <c r="F45162" t="s">
        <v>11</v>
      </c>
      <c r="G45162">
        <v>13</v>
      </c>
      <c r="H45162">
        <v>1</v>
      </c>
      <c r="I45162">
        <v>4</v>
      </c>
      <c r="J45162">
        <v>80</v>
      </c>
      <c r="K45162">
        <v>4</v>
      </c>
      <c r="L45162">
        <v>4</v>
      </c>
      <c r="M45162">
        <v>4</v>
      </c>
      <c r="N45162">
        <v>4</v>
      </c>
      <c r="O45162">
        <v>4</v>
      </c>
      <c r="P45162">
        <v>2</v>
      </c>
      <c r="Q45162">
        <v>4</v>
      </c>
      <c r="R45162">
        <v>3</v>
      </c>
    </row>
    <row r="45163" spans="1:18" x14ac:dyDescent="0.3">
      <c r="A45163">
        <v>30706</v>
      </c>
      <c r="B45163">
        <v>26786</v>
      </c>
      <c r="C45163">
        <v>321432</v>
      </c>
      <c r="D45163">
        <v>8</v>
      </c>
      <c r="E45163" t="s">
        <v>67</v>
      </c>
      <c r="F45163" t="s">
        <v>11</v>
      </c>
      <c r="G45163">
        <v>24</v>
      </c>
      <c r="H45163">
        <v>4</v>
      </c>
      <c r="I45163">
        <v>1</v>
      </c>
      <c r="J45163">
        <v>80</v>
      </c>
      <c r="K45163">
        <v>4</v>
      </c>
      <c r="L45163">
        <v>36</v>
      </c>
      <c r="M45163">
        <v>5</v>
      </c>
      <c r="N45163">
        <v>1</v>
      </c>
      <c r="O45163">
        <v>11</v>
      </c>
      <c r="P45163">
        <v>8</v>
      </c>
      <c r="Q45163">
        <v>6</v>
      </c>
      <c r="R45163">
        <v>4</v>
      </c>
    </row>
    <row r="45164" spans="1:18" x14ac:dyDescent="0.3">
      <c r="A45164">
        <v>30707</v>
      </c>
      <c r="B45164">
        <v>43326</v>
      </c>
      <c r="C45164">
        <v>303282</v>
      </c>
      <c r="D45164">
        <v>0</v>
      </c>
      <c r="E45164" t="s">
        <v>67</v>
      </c>
      <c r="F45164" t="s">
        <v>6</v>
      </c>
      <c r="G45164">
        <v>29</v>
      </c>
      <c r="H45164">
        <v>4</v>
      </c>
      <c r="I45164">
        <v>2</v>
      </c>
      <c r="J45164">
        <v>80</v>
      </c>
      <c r="K45164">
        <v>4</v>
      </c>
      <c r="L45164">
        <v>6</v>
      </c>
      <c r="M45164">
        <v>6</v>
      </c>
      <c r="N45164">
        <v>4</v>
      </c>
      <c r="O45164">
        <v>4</v>
      </c>
      <c r="P45164">
        <v>1</v>
      </c>
      <c r="Q45164">
        <v>1</v>
      </c>
      <c r="R45164">
        <v>2</v>
      </c>
    </row>
    <row r="45165" spans="1:18" x14ac:dyDescent="0.3">
      <c r="A45165">
        <v>30708</v>
      </c>
      <c r="B45165">
        <v>25615</v>
      </c>
      <c r="C45165">
        <v>384225</v>
      </c>
      <c r="D45165">
        <v>8</v>
      </c>
      <c r="E45165" t="s">
        <v>67</v>
      </c>
      <c r="F45165" t="s">
        <v>6</v>
      </c>
      <c r="G45165">
        <v>27</v>
      </c>
      <c r="H45165">
        <v>4</v>
      </c>
      <c r="I45165">
        <v>1</v>
      </c>
      <c r="J45165">
        <v>80</v>
      </c>
      <c r="K45165">
        <v>4</v>
      </c>
      <c r="L45165">
        <v>27</v>
      </c>
      <c r="M45165">
        <v>3</v>
      </c>
      <c r="N45165">
        <v>1</v>
      </c>
      <c r="O45165">
        <v>16</v>
      </c>
      <c r="P45165">
        <v>8</v>
      </c>
      <c r="Q45165">
        <v>9</v>
      </c>
      <c r="R45165">
        <v>12</v>
      </c>
    </row>
    <row r="45166" spans="1:18" x14ac:dyDescent="0.3">
      <c r="A45166">
        <v>30714</v>
      </c>
      <c r="B45166">
        <v>7846</v>
      </c>
      <c r="C45166">
        <v>188304</v>
      </c>
      <c r="D45166">
        <v>4</v>
      </c>
      <c r="E45166" t="s">
        <v>67</v>
      </c>
      <c r="F45166" t="s">
        <v>11</v>
      </c>
      <c r="G45166">
        <v>30</v>
      </c>
      <c r="H45166">
        <v>4</v>
      </c>
      <c r="I45166">
        <v>3</v>
      </c>
      <c r="J45166">
        <v>80</v>
      </c>
      <c r="K45166">
        <v>4</v>
      </c>
      <c r="L45166">
        <v>5</v>
      </c>
      <c r="M45166">
        <v>6</v>
      </c>
      <c r="N45166">
        <v>1</v>
      </c>
      <c r="O45166">
        <v>5</v>
      </c>
      <c r="P45166">
        <v>4</v>
      </c>
      <c r="Q45166">
        <v>3</v>
      </c>
      <c r="R45166">
        <v>2</v>
      </c>
    </row>
    <row r="45167" spans="1:18" x14ac:dyDescent="0.3">
      <c r="A45167">
        <v>30716</v>
      </c>
      <c r="B45167">
        <v>37825</v>
      </c>
      <c r="C45167">
        <v>340425</v>
      </c>
      <c r="D45167">
        <v>4</v>
      </c>
      <c r="E45167" t="s">
        <v>67</v>
      </c>
      <c r="F45167" t="s">
        <v>11</v>
      </c>
      <c r="G45167">
        <v>34</v>
      </c>
      <c r="H45167">
        <v>1</v>
      </c>
      <c r="I45167">
        <v>3</v>
      </c>
      <c r="J45167">
        <v>80</v>
      </c>
      <c r="K45167">
        <v>4</v>
      </c>
      <c r="L45167">
        <v>39</v>
      </c>
      <c r="M45167">
        <v>2</v>
      </c>
      <c r="N45167">
        <v>3</v>
      </c>
      <c r="O45167">
        <v>33</v>
      </c>
      <c r="P45167">
        <v>3</v>
      </c>
      <c r="Q45167">
        <v>30</v>
      </c>
      <c r="R45167">
        <v>17</v>
      </c>
    </row>
    <row r="45168" spans="1:18" x14ac:dyDescent="0.3">
      <c r="A45168">
        <v>30718</v>
      </c>
      <c r="B45168">
        <v>15701</v>
      </c>
      <c r="C45168">
        <v>298319</v>
      </c>
      <c r="D45168">
        <v>8</v>
      </c>
      <c r="E45168" t="s">
        <v>67</v>
      </c>
      <c r="F45168" t="s">
        <v>6</v>
      </c>
      <c r="G45168">
        <v>2</v>
      </c>
      <c r="H45168">
        <v>2</v>
      </c>
      <c r="I45168">
        <v>1</v>
      </c>
      <c r="J45168">
        <v>80</v>
      </c>
      <c r="K45168">
        <v>4</v>
      </c>
      <c r="L45168">
        <v>1</v>
      </c>
      <c r="M45168">
        <v>4</v>
      </c>
      <c r="N45168">
        <v>4</v>
      </c>
      <c r="O45168">
        <v>1</v>
      </c>
      <c r="P45168">
        <v>1</v>
      </c>
      <c r="Q45168">
        <v>1</v>
      </c>
      <c r="R45168">
        <v>1</v>
      </c>
    </row>
    <row r="45169" spans="1:18" x14ac:dyDescent="0.3">
      <c r="A45169">
        <v>30720</v>
      </c>
      <c r="B45169">
        <v>13593</v>
      </c>
      <c r="C45169">
        <v>122337</v>
      </c>
      <c r="D45169">
        <v>5</v>
      </c>
      <c r="E45169" t="s">
        <v>67</v>
      </c>
      <c r="F45169" t="s">
        <v>6</v>
      </c>
      <c r="G45169">
        <v>13</v>
      </c>
      <c r="H45169">
        <v>1</v>
      </c>
      <c r="I45169">
        <v>4</v>
      </c>
      <c r="J45169">
        <v>80</v>
      </c>
      <c r="K45169">
        <v>4</v>
      </c>
      <c r="L45169">
        <v>36</v>
      </c>
      <c r="M45169">
        <v>3</v>
      </c>
      <c r="N45169">
        <v>1</v>
      </c>
      <c r="O45169">
        <v>2</v>
      </c>
      <c r="P45169">
        <v>1</v>
      </c>
      <c r="Q45169">
        <v>2</v>
      </c>
      <c r="R45169">
        <v>1</v>
      </c>
    </row>
    <row r="45170" spans="1:18" x14ac:dyDescent="0.3">
      <c r="A45170">
        <v>30724</v>
      </c>
      <c r="B45170">
        <v>39754</v>
      </c>
      <c r="C45170">
        <v>477048</v>
      </c>
      <c r="D45170">
        <v>0</v>
      </c>
      <c r="E45170" t="s">
        <v>67</v>
      </c>
      <c r="F45170" t="s">
        <v>6</v>
      </c>
      <c r="G45170">
        <v>11</v>
      </c>
      <c r="H45170">
        <v>1</v>
      </c>
      <c r="I45170">
        <v>4</v>
      </c>
      <c r="J45170">
        <v>80</v>
      </c>
      <c r="K45170">
        <v>4</v>
      </c>
      <c r="L45170">
        <v>17</v>
      </c>
      <c r="M45170">
        <v>1</v>
      </c>
      <c r="N45170">
        <v>4</v>
      </c>
      <c r="O45170">
        <v>8</v>
      </c>
      <c r="P45170">
        <v>3</v>
      </c>
      <c r="Q45170">
        <v>1</v>
      </c>
      <c r="R45170">
        <v>8</v>
      </c>
    </row>
    <row r="45171" spans="1:18" x14ac:dyDescent="0.3">
      <c r="A45171">
        <v>30726</v>
      </c>
      <c r="B45171">
        <v>27154</v>
      </c>
      <c r="C45171">
        <v>814620</v>
      </c>
      <c r="D45171">
        <v>0</v>
      </c>
      <c r="E45171" t="s">
        <v>67</v>
      </c>
      <c r="F45171" t="s">
        <v>11</v>
      </c>
      <c r="G45171">
        <v>24</v>
      </c>
      <c r="H45171">
        <v>3</v>
      </c>
      <c r="I45171">
        <v>2</v>
      </c>
      <c r="J45171">
        <v>80</v>
      </c>
      <c r="K45171">
        <v>4</v>
      </c>
      <c r="L45171">
        <v>19</v>
      </c>
      <c r="M45171">
        <v>5</v>
      </c>
      <c r="N45171">
        <v>3</v>
      </c>
      <c r="O45171">
        <v>3</v>
      </c>
      <c r="P45171">
        <v>2</v>
      </c>
      <c r="Q45171">
        <v>3</v>
      </c>
      <c r="R45171">
        <v>3</v>
      </c>
    </row>
    <row r="45172" spans="1:18" x14ac:dyDescent="0.3">
      <c r="A45172">
        <v>30728</v>
      </c>
      <c r="B45172">
        <v>37545</v>
      </c>
      <c r="C45172">
        <v>262815</v>
      </c>
      <c r="D45172">
        <v>1</v>
      </c>
      <c r="E45172" t="s">
        <v>67</v>
      </c>
      <c r="F45172" t="s">
        <v>11</v>
      </c>
      <c r="G45172">
        <v>38</v>
      </c>
      <c r="H45172">
        <v>3</v>
      </c>
      <c r="I45172">
        <v>2</v>
      </c>
      <c r="J45172">
        <v>80</v>
      </c>
      <c r="K45172">
        <v>4</v>
      </c>
      <c r="L45172">
        <v>32</v>
      </c>
      <c r="M45172">
        <v>2</v>
      </c>
      <c r="N45172">
        <v>1</v>
      </c>
      <c r="O45172">
        <v>7</v>
      </c>
      <c r="P45172">
        <v>6</v>
      </c>
      <c r="Q45172">
        <v>6</v>
      </c>
      <c r="R45172">
        <v>5</v>
      </c>
    </row>
    <row r="45173" spans="1:18" x14ac:dyDescent="0.3">
      <c r="A45173">
        <v>30729</v>
      </c>
      <c r="B45173">
        <v>44776</v>
      </c>
      <c r="C45173">
        <v>44776</v>
      </c>
      <c r="D45173">
        <v>5</v>
      </c>
      <c r="E45173" t="s">
        <v>67</v>
      </c>
      <c r="F45173" t="s">
        <v>6</v>
      </c>
      <c r="G45173">
        <v>40</v>
      </c>
      <c r="H45173">
        <v>2</v>
      </c>
      <c r="I45173">
        <v>4</v>
      </c>
      <c r="J45173">
        <v>80</v>
      </c>
      <c r="K45173">
        <v>4</v>
      </c>
      <c r="L45173">
        <v>13</v>
      </c>
      <c r="M45173">
        <v>2</v>
      </c>
      <c r="N45173">
        <v>1</v>
      </c>
      <c r="O45173">
        <v>5</v>
      </c>
      <c r="P45173">
        <v>5</v>
      </c>
      <c r="Q45173">
        <v>3</v>
      </c>
      <c r="R45173">
        <v>4</v>
      </c>
    </row>
    <row r="45174" spans="1:18" x14ac:dyDescent="0.3">
      <c r="A45174">
        <v>30731</v>
      </c>
      <c r="B45174">
        <v>13986</v>
      </c>
      <c r="C45174">
        <v>293706</v>
      </c>
      <c r="D45174">
        <v>8</v>
      </c>
      <c r="E45174" t="s">
        <v>67</v>
      </c>
      <c r="F45174" t="s">
        <v>6</v>
      </c>
      <c r="G45174">
        <v>48</v>
      </c>
      <c r="H45174">
        <v>2</v>
      </c>
      <c r="I45174">
        <v>3</v>
      </c>
      <c r="J45174">
        <v>80</v>
      </c>
      <c r="K45174">
        <v>4</v>
      </c>
      <c r="L45174">
        <v>2</v>
      </c>
      <c r="M45174">
        <v>5</v>
      </c>
      <c r="N45174">
        <v>1</v>
      </c>
      <c r="O45174">
        <v>2</v>
      </c>
      <c r="P45174">
        <v>2</v>
      </c>
      <c r="Q45174">
        <v>1</v>
      </c>
      <c r="R45174">
        <v>1</v>
      </c>
    </row>
    <row r="45175" spans="1:18" x14ac:dyDescent="0.3">
      <c r="A45175">
        <v>30733</v>
      </c>
      <c r="B45175">
        <v>26371</v>
      </c>
      <c r="C45175">
        <v>553791</v>
      </c>
      <c r="D45175">
        <v>5</v>
      </c>
      <c r="E45175" t="s">
        <v>67</v>
      </c>
      <c r="F45175" t="s">
        <v>11</v>
      </c>
      <c r="G45175">
        <v>11</v>
      </c>
      <c r="H45175">
        <v>1</v>
      </c>
      <c r="I45175">
        <v>4</v>
      </c>
      <c r="J45175">
        <v>80</v>
      </c>
      <c r="K45175">
        <v>4</v>
      </c>
      <c r="L45175">
        <v>24</v>
      </c>
      <c r="M45175">
        <v>3</v>
      </c>
      <c r="N45175">
        <v>1</v>
      </c>
      <c r="O45175">
        <v>13</v>
      </c>
      <c r="P45175">
        <v>13</v>
      </c>
      <c r="Q45175">
        <v>7</v>
      </c>
      <c r="R45175">
        <v>2</v>
      </c>
    </row>
    <row r="45176" spans="1:18" x14ac:dyDescent="0.3">
      <c r="A45176">
        <v>30746</v>
      </c>
      <c r="B45176">
        <v>8541</v>
      </c>
      <c r="C45176">
        <v>25623</v>
      </c>
      <c r="D45176">
        <v>5</v>
      </c>
      <c r="E45176" t="s">
        <v>67</v>
      </c>
      <c r="F45176" t="s">
        <v>6</v>
      </c>
      <c r="G45176">
        <v>25</v>
      </c>
      <c r="H45176">
        <v>2</v>
      </c>
      <c r="I45176">
        <v>2</v>
      </c>
      <c r="J45176">
        <v>80</v>
      </c>
      <c r="K45176">
        <v>4</v>
      </c>
      <c r="L45176">
        <v>25</v>
      </c>
      <c r="M45176">
        <v>4</v>
      </c>
      <c r="N45176">
        <v>2</v>
      </c>
      <c r="O45176">
        <v>16</v>
      </c>
      <c r="P45176">
        <v>13</v>
      </c>
      <c r="Q45176">
        <v>7</v>
      </c>
      <c r="R45176">
        <v>16</v>
      </c>
    </row>
    <row r="45177" spans="1:18" x14ac:dyDescent="0.3">
      <c r="A45177">
        <v>30750</v>
      </c>
      <c r="B45177">
        <v>26939</v>
      </c>
      <c r="C45177">
        <v>538780</v>
      </c>
      <c r="D45177">
        <v>4</v>
      </c>
      <c r="E45177" t="s">
        <v>67</v>
      </c>
      <c r="F45177" t="s">
        <v>6</v>
      </c>
      <c r="G45177">
        <v>7</v>
      </c>
      <c r="H45177">
        <v>2</v>
      </c>
      <c r="I45177">
        <v>1</v>
      </c>
      <c r="J45177">
        <v>80</v>
      </c>
      <c r="K45177">
        <v>4</v>
      </c>
      <c r="L45177">
        <v>5</v>
      </c>
      <c r="M45177">
        <v>5</v>
      </c>
      <c r="N45177">
        <v>2</v>
      </c>
      <c r="O45177">
        <v>3</v>
      </c>
      <c r="P45177">
        <v>1</v>
      </c>
      <c r="Q45177">
        <v>3</v>
      </c>
      <c r="R45177">
        <v>3</v>
      </c>
    </row>
    <row r="45178" spans="1:18" x14ac:dyDescent="0.3">
      <c r="A45178">
        <v>30752</v>
      </c>
      <c r="B45178">
        <v>15761</v>
      </c>
      <c r="C45178">
        <v>204893</v>
      </c>
      <c r="D45178">
        <v>4</v>
      </c>
      <c r="E45178" t="s">
        <v>67</v>
      </c>
      <c r="F45178" t="s">
        <v>11</v>
      </c>
      <c r="G45178">
        <v>49</v>
      </c>
      <c r="H45178">
        <v>1</v>
      </c>
      <c r="I45178">
        <v>4</v>
      </c>
      <c r="J45178">
        <v>80</v>
      </c>
      <c r="K45178">
        <v>4</v>
      </c>
      <c r="L45178">
        <v>23</v>
      </c>
      <c r="M45178">
        <v>6</v>
      </c>
      <c r="N45178">
        <v>4</v>
      </c>
      <c r="O45178">
        <v>16</v>
      </c>
      <c r="P45178">
        <v>2</v>
      </c>
      <c r="Q45178">
        <v>9</v>
      </c>
      <c r="R45178">
        <v>10</v>
      </c>
    </row>
    <row r="45179" spans="1:18" x14ac:dyDescent="0.3">
      <c r="A45179">
        <v>30761</v>
      </c>
      <c r="B45179">
        <v>20639</v>
      </c>
      <c r="C45179">
        <v>557253</v>
      </c>
      <c r="D45179">
        <v>7</v>
      </c>
      <c r="E45179" t="s">
        <v>67</v>
      </c>
      <c r="F45179" t="s">
        <v>6</v>
      </c>
      <c r="G45179">
        <v>44</v>
      </c>
      <c r="H45179">
        <v>2</v>
      </c>
      <c r="I45179">
        <v>4</v>
      </c>
      <c r="J45179">
        <v>80</v>
      </c>
      <c r="K45179">
        <v>4</v>
      </c>
      <c r="L45179">
        <v>8</v>
      </c>
      <c r="M45179">
        <v>6</v>
      </c>
      <c r="N45179">
        <v>4</v>
      </c>
      <c r="O45179">
        <v>8</v>
      </c>
      <c r="P45179">
        <v>1</v>
      </c>
      <c r="Q45179">
        <v>7</v>
      </c>
      <c r="R45179">
        <v>1</v>
      </c>
    </row>
    <row r="45180" spans="1:18" x14ac:dyDescent="0.3">
      <c r="A45180">
        <v>30762</v>
      </c>
      <c r="B45180">
        <v>34498</v>
      </c>
      <c r="C45180">
        <v>172490</v>
      </c>
      <c r="D45180">
        <v>4</v>
      </c>
      <c r="E45180" t="s">
        <v>67</v>
      </c>
      <c r="F45180" t="s">
        <v>6</v>
      </c>
      <c r="G45180">
        <v>15</v>
      </c>
      <c r="H45180">
        <v>1</v>
      </c>
      <c r="I45180">
        <v>3</v>
      </c>
      <c r="J45180">
        <v>80</v>
      </c>
      <c r="K45180">
        <v>4</v>
      </c>
      <c r="L45180">
        <v>40</v>
      </c>
      <c r="M45180">
        <v>6</v>
      </c>
      <c r="N45180">
        <v>4</v>
      </c>
      <c r="O45180">
        <v>6</v>
      </c>
      <c r="P45180">
        <v>1</v>
      </c>
      <c r="Q45180">
        <v>1</v>
      </c>
      <c r="R45180">
        <v>5</v>
      </c>
    </row>
    <row r="45181" spans="1:18" x14ac:dyDescent="0.3">
      <c r="A45181">
        <v>30765</v>
      </c>
      <c r="B45181">
        <v>23830</v>
      </c>
      <c r="C45181">
        <v>23830</v>
      </c>
      <c r="D45181">
        <v>0</v>
      </c>
      <c r="E45181" t="s">
        <v>67</v>
      </c>
      <c r="F45181" t="s">
        <v>11</v>
      </c>
      <c r="G45181">
        <v>46</v>
      </c>
      <c r="H45181">
        <v>2</v>
      </c>
      <c r="I45181">
        <v>3</v>
      </c>
      <c r="J45181">
        <v>80</v>
      </c>
      <c r="K45181">
        <v>4</v>
      </c>
      <c r="L45181">
        <v>21</v>
      </c>
      <c r="M45181">
        <v>5</v>
      </c>
      <c r="N45181">
        <v>4</v>
      </c>
      <c r="O45181">
        <v>6</v>
      </c>
      <c r="P45181">
        <v>5</v>
      </c>
      <c r="Q45181">
        <v>4</v>
      </c>
      <c r="R45181">
        <v>6</v>
      </c>
    </row>
    <row r="45182" spans="1:18" x14ac:dyDescent="0.3">
      <c r="A45182">
        <v>30767</v>
      </c>
      <c r="B45182">
        <v>10582</v>
      </c>
      <c r="C45182">
        <v>296296</v>
      </c>
      <c r="D45182">
        <v>8</v>
      </c>
      <c r="E45182" t="s">
        <v>67</v>
      </c>
      <c r="F45182" t="s">
        <v>11</v>
      </c>
      <c r="G45182">
        <v>38</v>
      </c>
      <c r="H45182">
        <v>3</v>
      </c>
      <c r="I45182">
        <v>4</v>
      </c>
      <c r="J45182">
        <v>80</v>
      </c>
      <c r="K45182">
        <v>4</v>
      </c>
      <c r="L45182">
        <v>31</v>
      </c>
      <c r="M45182">
        <v>4</v>
      </c>
      <c r="N45182">
        <v>3</v>
      </c>
      <c r="O45182">
        <v>1</v>
      </c>
      <c r="P45182">
        <v>1</v>
      </c>
      <c r="Q45182">
        <v>1</v>
      </c>
      <c r="R45182">
        <v>1</v>
      </c>
    </row>
    <row r="45183" spans="1:18" x14ac:dyDescent="0.3">
      <c r="A45183">
        <v>30771</v>
      </c>
      <c r="B45183">
        <v>35960</v>
      </c>
      <c r="C45183">
        <v>791120</v>
      </c>
      <c r="D45183">
        <v>2</v>
      </c>
      <c r="E45183" t="s">
        <v>67</v>
      </c>
      <c r="F45183" t="s">
        <v>6</v>
      </c>
      <c r="G45183">
        <v>32</v>
      </c>
      <c r="H45183">
        <v>4</v>
      </c>
      <c r="I45183">
        <v>3</v>
      </c>
      <c r="J45183">
        <v>80</v>
      </c>
      <c r="K45183">
        <v>4</v>
      </c>
      <c r="L45183">
        <v>1</v>
      </c>
      <c r="M45183">
        <v>2</v>
      </c>
      <c r="N45183">
        <v>4</v>
      </c>
      <c r="O45183">
        <v>1</v>
      </c>
      <c r="P45183">
        <v>1</v>
      </c>
      <c r="Q45183">
        <v>1</v>
      </c>
      <c r="R45183">
        <v>1</v>
      </c>
    </row>
    <row r="45184" spans="1:18" x14ac:dyDescent="0.3">
      <c r="A45184">
        <v>30780</v>
      </c>
      <c r="B45184">
        <v>28193</v>
      </c>
      <c r="C45184">
        <v>253737</v>
      </c>
      <c r="D45184">
        <v>1</v>
      </c>
      <c r="E45184" t="s">
        <v>67</v>
      </c>
      <c r="F45184" t="s">
        <v>11</v>
      </c>
      <c r="G45184">
        <v>12</v>
      </c>
      <c r="H45184">
        <v>2</v>
      </c>
      <c r="I45184">
        <v>4</v>
      </c>
      <c r="J45184">
        <v>80</v>
      </c>
      <c r="K45184">
        <v>4</v>
      </c>
      <c r="L45184">
        <v>39</v>
      </c>
      <c r="M45184">
        <v>1</v>
      </c>
      <c r="N45184">
        <v>4</v>
      </c>
      <c r="O45184">
        <v>33</v>
      </c>
      <c r="P45184">
        <v>32</v>
      </c>
      <c r="Q45184">
        <v>26</v>
      </c>
      <c r="R45184">
        <v>11</v>
      </c>
    </row>
    <row r="45185" spans="1:18" x14ac:dyDescent="0.3">
      <c r="A45185">
        <v>30785</v>
      </c>
      <c r="B45185">
        <v>17589</v>
      </c>
      <c r="C45185">
        <v>140712</v>
      </c>
      <c r="D45185">
        <v>4</v>
      </c>
      <c r="E45185" t="s">
        <v>67</v>
      </c>
      <c r="F45185" t="s">
        <v>11</v>
      </c>
      <c r="G45185">
        <v>5</v>
      </c>
      <c r="H45185">
        <v>4</v>
      </c>
      <c r="I45185">
        <v>3</v>
      </c>
      <c r="J45185">
        <v>80</v>
      </c>
      <c r="K45185">
        <v>4</v>
      </c>
      <c r="L45185">
        <v>38</v>
      </c>
      <c r="M45185">
        <v>6</v>
      </c>
      <c r="N45185">
        <v>1</v>
      </c>
      <c r="O45185">
        <v>6</v>
      </c>
      <c r="P45185">
        <v>3</v>
      </c>
      <c r="Q45185">
        <v>3</v>
      </c>
      <c r="R45185">
        <v>3</v>
      </c>
    </row>
    <row r="45186" spans="1:18" x14ac:dyDescent="0.3">
      <c r="A45186">
        <v>30786</v>
      </c>
      <c r="B45186">
        <v>18273</v>
      </c>
      <c r="C45186">
        <v>164457</v>
      </c>
      <c r="D45186">
        <v>1</v>
      </c>
      <c r="E45186" t="s">
        <v>67</v>
      </c>
      <c r="F45186" t="s">
        <v>11</v>
      </c>
      <c r="G45186">
        <v>44</v>
      </c>
      <c r="H45186">
        <v>2</v>
      </c>
      <c r="I45186">
        <v>1</v>
      </c>
      <c r="J45186">
        <v>80</v>
      </c>
      <c r="K45186">
        <v>4</v>
      </c>
      <c r="L45186">
        <v>20</v>
      </c>
      <c r="M45186">
        <v>4</v>
      </c>
      <c r="N45186">
        <v>4</v>
      </c>
      <c r="O45186">
        <v>9</v>
      </c>
      <c r="P45186">
        <v>5</v>
      </c>
      <c r="Q45186">
        <v>8</v>
      </c>
      <c r="R45186">
        <v>2</v>
      </c>
    </row>
    <row r="45187" spans="1:18" x14ac:dyDescent="0.3">
      <c r="A45187">
        <v>30787</v>
      </c>
      <c r="B45187">
        <v>12409</v>
      </c>
      <c r="C45187">
        <v>124090</v>
      </c>
      <c r="D45187">
        <v>0</v>
      </c>
      <c r="E45187" t="s">
        <v>67</v>
      </c>
      <c r="F45187" t="s">
        <v>11</v>
      </c>
      <c r="G45187">
        <v>30</v>
      </c>
      <c r="H45187">
        <v>1</v>
      </c>
      <c r="I45187">
        <v>2</v>
      </c>
      <c r="J45187">
        <v>80</v>
      </c>
      <c r="K45187">
        <v>4</v>
      </c>
      <c r="L45187">
        <v>15</v>
      </c>
      <c r="M45187">
        <v>1</v>
      </c>
      <c r="N45187">
        <v>3</v>
      </c>
      <c r="O45187">
        <v>6</v>
      </c>
      <c r="P45187">
        <v>5</v>
      </c>
      <c r="Q45187">
        <v>2</v>
      </c>
      <c r="R45187">
        <v>4</v>
      </c>
    </row>
    <row r="45188" spans="1:18" x14ac:dyDescent="0.3">
      <c r="A45188">
        <v>30789</v>
      </c>
      <c r="B45188">
        <v>32626</v>
      </c>
      <c r="C45188">
        <v>195756</v>
      </c>
      <c r="D45188">
        <v>1</v>
      </c>
      <c r="E45188" t="s">
        <v>67</v>
      </c>
      <c r="F45188" t="s">
        <v>11</v>
      </c>
      <c r="G45188">
        <v>28</v>
      </c>
      <c r="H45188">
        <v>4</v>
      </c>
      <c r="I45188">
        <v>1</v>
      </c>
      <c r="J45188">
        <v>80</v>
      </c>
      <c r="K45188">
        <v>4</v>
      </c>
      <c r="L45188">
        <v>1</v>
      </c>
      <c r="M45188">
        <v>4</v>
      </c>
      <c r="N45188">
        <v>2</v>
      </c>
      <c r="O45188">
        <v>1</v>
      </c>
      <c r="P45188">
        <v>1</v>
      </c>
      <c r="Q45188">
        <v>1</v>
      </c>
      <c r="R45188">
        <v>1</v>
      </c>
    </row>
    <row r="45189" spans="1:18" x14ac:dyDescent="0.3">
      <c r="A45189">
        <v>30791</v>
      </c>
      <c r="B45189">
        <v>20395</v>
      </c>
      <c r="C45189">
        <v>40790</v>
      </c>
      <c r="D45189">
        <v>0</v>
      </c>
      <c r="E45189" t="s">
        <v>67</v>
      </c>
      <c r="F45189" t="s">
        <v>6</v>
      </c>
      <c r="G45189">
        <v>4</v>
      </c>
      <c r="H45189">
        <v>2</v>
      </c>
      <c r="I45189">
        <v>1</v>
      </c>
      <c r="J45189">
        <v>80</v>
      </c>
      <c r="K45189">
        <v>4</v>
      </c>
      <c r="L45189">
        <v>15</v>
      </c>
      <c r="M45189">
        <v>3</v>
      </c>
      <c r="N45189">
        <v>4</v>
      </c>
      <c r="O45189">
        <v>14</v>
      </c>
      <c r="P45189">
        <v>11</v>
      </c>
      <c r="Q45189">
        <v>10</v>
      </c>
      <c r="R45189">
        <v>8</v>
      </c>
    </row>
    <row r="45190" spans="1:18" x14ac:dyDescent="0.3">
      <c r="A45190">
        <v>30795</v>
      </c>
      <c r="B45190">
        <v>32859</v>
      </c>
      <c r="C45190">
        <v>32859</v>
      </c>
      <c r="D45190">
        <v>6</v>
      </c>
      <c r="E45190" t="s">
        <v>67</v>
      </c>
      <c r="F45190" t="s">
        <v>6</v>
      </c>
      <c r="G45190">
        <v>1</v>
      </c>
      <c r="H45190">
        <v>3</v>
      </c>
      <c r="I45190">
        <v>4</v>
      </c>
      <c r="J45190">
        <v>80</v>
      </c>
      <c r="K45190">
        <v>4</v>
      </c>
      <c r="L45190">
        <v>40</v>
      </c>
      <c r="M45190">
        <v>2</v>
      </c>
      <c r="N45190">
        <v>3</v>
      </c>
      <c r="O45190">
        <v>4</v>
      </c>
      <c r="P45190">
        <v>1</v>
      </c>
      <c r="Q45190">
        <v>3</v>
      </c>
      <c r="R45190">
        <v>4</v>
      </c>
    </row>
    <row r="45191" spans="1:18" x14ac:dyDescent="0.3">
      <c r="A45191">
        <v>30801</v>
      </c>
      <c r="B45191">
        <v>30799</v>
      </c>
      <c r="C45191">
        <v>338789</v>
      </c>
      <c r="D45191">
        <v>5</v>
      </c>
      <c r="E45191" t="s">
        <v>67</v>
      </c>
      <c r="F45191" t="s">
        <v>11</v>
      </c>
      <c r="G45191">
        <v>42</v>
      </c>
      <c r="H45191">
        <v>2</v>
      </c>
      <c r="I45191">
        <v>4</v>
      </c>
      <c r="J45191">
        <v>80</v>
      </c>
      <c r="K45191">
        <v>4</v>
      </c>
      <c r="L45191">
        <v>13</v>
      </c>
      <c r="M45191">
        <v>1</v>
      </c>
      <c r="N45191">
        <v>2</v>
      </c>
      <c r="O45191">
        <v>11</v>
      </c>
      <c r="P45191">
        <v>1</v>
      </c>
      <c r="Q45191">
        <v>10</v>
      </c>
      <c r="R45191">
        <v>4</v>
      </c>
    </row>
    <row r="45192" spans="1:18" x14ac:dyDescent="0.3">
      <c r="A45192">
        <v>30803</v>
      </c>
      <c r="B45192">
        <v>1972</v>
      </c>
      <c r="C45192">
        <v>41412</v>
      </c>
      <c r="D45192">
        <v>6</v>
      </c>
      <c r="E45192" t="s">
        <v>67</v>
      </c>
      <c r="F45192" t="s">
        <v>6</v>
      </c>
      <c r="G45192">
        <v>3</v>
      </c>
      <c r="H45192">
        <v>2</v>
      </c>
      <c r="I45192">
        <v>2</v>
      </c>
      <c r="J45192">
        <v>80</v>
      </c>
      <c r="K45192">
        <v>4</v>
      </c>
      <c r="L45192">
        <v>38</v>
      </c>
      <c r="M45192">
        <v>5</v>
      </c>
      <c r="N45192">
        <v>1</v>
      </c>
      <c r="O45192">
        <v>2</v>
      </c>
      <c r="P45192">
        <v>1</v>
      </c>
      <c r="Q45192">
        <v>1</v>
      </c>
      <c r="R45192">
        <v>1</v>
      </c>
    </row>
    <row r="45193" spans="1:18" x14ac:dyDescent="0.3">
      <c r="A45193">
        <v>30813</v>
      </c>
      <c r="B45193">
        <v>20481</v>
      </c>
      <c r="C45193">
        <v>593949</v>
      </c>
      <c r="D45193">
        <v>0</v>
      </c>
      <c r="E45193" t="s">
        <v>67</v>
      </c>
      <c r="F45193" t="s">
        <v>11</v>
      </c>
      <c r="G45193">
        <v>4</v>
      </c>
      <c r="H45193">
        <v>3</v>
      </c>
      <c r="I45193">
        <v>3</v>
      </c>
      <c r="J45193">
        <v>80</v>
      </c>
      <c r="K45193">
        <v>4</v>
      </c>
      <c r="L45193">
        <v>13</v>
      </c>
      <c r="M45193">
        <v>6</v>
      </c>
      <c r="N45193">
        <v>1</v>
      </c>
      <c r="O45193">
        <v>8</v>
      </c>
      <c r="P45193">
        <v>3</v>
      </c>
      <c r="Q45193">
        <v>1</v>
      </c>
      <c r="R45193">
        <v>4</v>
      </c>
    </row>
    <row r="45194" spans="1:18" x14ac:dyDescent="0.3">
      <c r="A45194">
        <v>30815</v>
      </c>
      <c r="B45194">
        <v>27816</v>
      </c>
      <c r="C45194">
        <v>472872</v>
      </c>
      <c r="D45194">
        <v>0</v>
      </c>
      <c r="E45194" t="s">
        <v>67</v>
      </c>
      <c r="F45194" t="s">
        <v>11</v>
      </c>
      <c r="G45194">
        <v>42</v>
      </c>
      <c r="H45194">
        <v>1</v>
      </c>
      <c r="I45194">
        <v>2</v>
      </c>
      <c r="J45194">
        <v>80</v>
      </c>
      <c r="K45194">
        <v>4</v>
      </c>
      <c r="L45194">
        <v>30</v>
      </c>
      <c r="M45194">
        <v>6</v>
      </c>
      <c r="N45194">
        <v>3</v>
      </c>
      <c r="O45194">
        <v>27</v>
      </c>
      <c r="P45194">
        <v>25</v>
      </c>
      <c r="Q45194">
        <v>7</v>
      </c>
      <c r="R45194">
        <v>10</v>
      </c>
    </row>
    <row r="45195" spans="1:18" x14ac:dyDescent="0.3">
      <c r="A45195">
        <v>30817</v>
      </c>
      <c r="B45195">
        <v>18083</v>
      </c>
      <c r="C45195">
        <v>54249</v>
      </c>
      <c r="D45195">
        <v>5</v>
      </c>
      <c r="E45195" t="s">
        <v>67</v>
      </c>
      <c r="F45195" t="s">
        <v>6</v>
      </c>
      <c r="G45195">
        <v>42</v>
      </c>
      <c r="H45195">
        <v>1</v>
      </c>
      <c r="I45195">
        <v>4</v>
      </c>
      <c r="J45195">
        <v>80</v>
      </c>
      <c r="K45195">
        <v>4</v>
      </c>
      <c r="L45195">
        <v>15</v>
      </c>
      <c r="M45195">
        <v>3</v>
      </c>
      <c r="N45195">
        <v>2</v>
      </c>
      <c r="O45195">
        <v>10</v>
      </c>
      <c r="P45195">
        <v>8</v>
      </c>
      <c r="Q45195">
        <v>1</v>
      </c>
      <c r="R45195">
        <v>1</v>
      </c>
    </row>
    <row r="45196" spans="1:18" x14ac:dyDescent="0.3">
      <c r="A45196">
        <v>30819</v>
      </c>
      <c r="B45196">
        <v>47422</v>
      </c>
      <c r="C45196">
        <v>379376</v>
      </c>
      <c r="D45196">
        <v>1</v>
      </c>
      <c r="E45196" t="s">
        <v>67</v>
      </c>
      <c r="F45196" t="s">
        <v>11</v>
      </c>
      <c r="G45196">
        <v>16</v>
      </c>
      <c r="H45196">
        <v>4</v>
      </c>
      <c r="I45196">
        <v>4</v>
      </c>
      <c r="J45196">
        <v>80</v>
      </c>
      <c r="K45196">
        <v>4</v>
      </c>
      <c r="L45196">
        <v>21</v>
      </c>
      <c r="M45196">
        <v>1</v>
      </c>
      <c r="N45196">
        <v>1</v>
      </c>
      <c r="O45196">
        <v>16</v>
      </c>
      <c r="P45196">
        <v>8</v>
      </c>
      <c r="Q45196">
        <v>7</v>
      </c>
      <c r="R45196">
        <v>6</v>
      </c>
    </row>
    <row r="45197" spans="1:18" x14ac:dyDescent="0.3">
      <c r="A45197">
        <v>30828</v>
      </c>
      <c r="B45197">
        <v>6274</v>
      </c>
      <c r="C45197">
        <v>138028</v>
      </c>
      <c r="D45197">
        <v>5</v>
      </c>
      <c r="E45197" t="s">
        <v>67</v>
      </c>
      <c r="F45197" t="s">
        <v>6</v>
      </c>
      <c r="G45197">
        <v>12</v>
      </c>
      <c r="H45197">
        <v>1</v>
      </c>
      <c r="I45197">
        <v>1</v>
      </c>
      <c r="J45197">
        <v>80</v>
      </c>
      <c r="K45197">
        <v>4</v>
      </c>
      <c r="L45197">
        <v>14</v>
      </c>
      <c r="M45197">
        <v>3</v>
      </c>
      <c r="N45197">
        <v>4</v>
      </c>
      <c r="O45197">
        <v>5</v>
      </c>
      <c r="P45197">
        <v>5</v>
      </c>
      <c r="Q45197">
        <v>4</v>
      </c>
      <c r="R45197">
        <v>5</v>
      </c>
    </row>
    <row r="45198" spans="1:18" x14ac:dyDescent="0.3">
      <c r="A45198">
        <v>30833</v>
      </c>
      <c r="B45198">
        <v>26904</v>
      </c>
      <c r="C45198">
        <v>457368</v>
      </c>
      <c r="D45198">
        <v>1</v>
      </c>
      <c r="E45198" t="s">
        <v>67</v>
      </c>
      <c r="F45198" t="s">
        <v>11</v>
      </c>
      <c r="G45198">
        <v>48</v>
      </c>
      <c r="H45198">
        <v>3</v>
      </c>
      <c r="I45198">
        <v>4</v>
      </c>
      <c r="J45198">
        <v>80</v>
      </c>
      <c r="K45198">
        <v>4</v>
      </c>
      <c r="L45198">
        <v>36</v>
      </c>
      <c r="M45198">
        <v>2</v>
      </c>
      <c r="N45198">
        <v>1</v>
      </c>
      <c r="O45198">
        <v>36</v>
      </c>
      <c r="P45198">
        <v>25</v>
      </c>
      <c r="Q45198">
        <v>15</v>
      </c>
      <c r="R45198">
        <v>20</v>
      </c>
    </row>
    <row r="45199" spans="1:18" x14ac:dyDescent="0.3">
      <c r="A45199">
        <v>30834</v>
      </c>
      <c r="B45199">
        <v>30457</v>
      </c>
      <c r="C45199">
        <v>670054</v>
      </c>
      <c r="D45199">
        <v>2</v>
      </c>
      <c r="E45199" t="s">
        <v>67</v>
      </c>
      <c r="F45199" t="s">
        <v>11</v>
      </c>
      <c r="G45199">
        <v>26</v>
      </c>
      <c r="H45199">
        <v>3</v>
      </c>
      <c r="I45199">
        <v>1</v>
      </c>
      <c r="J45199">
        <v>80</v>
      </c>
      <c r="K45199">
        <v>4</v>
      </c>
      <c r="L45199">
        <v>31</v>
      </c>
      <c r="M45199">
        <v>3</v>
      </c>
      <c r="N45199">
        <v>1</v>
      </c>
      <c r="O45199">
        <v>27</v>
      </c>
      <c r="P45199">
        <v>7</v>
      </c>
      <c r="Q45199">
        <v>3</v>
      </c>
      <c r="R45199">
        <v>13</v>
      </c>
    </row>
    <row r="45200" spans="1:18" x14ac:dyDescent="0.3">
      <c r="A45200">
        <v>30837</v>
      </c>
      <c r="B45200">
        <v>42107</v>
      </c>
      <c r="C45200">
        <v>800033</v>
      </c>
      <c r="D45200">
        <v>6</v>
      </c>
      <c r="E45200" t="s">
        <v>67</v>
      </c>
      <c r="F45200" t="s">
        <v>6</v>
      </c>
      <c r="G45200">
        <v>6</v>
      </c>
      <c r="H45200">
        <v>3</v>
      </c>
      <c r="I45200">
        <v>1</v>
      </c>
      <c r="J45200">
        <v>80</v>
      </c>
      <c r="K45200">
        <v>4</v>
      </c>
      <c r="L45200">
        <v>31</v>
      </c>
      <c r="M45200">
        <v>2</v>
      </c>
      <c r="N45200">
        <v>3</v>
      </c>
      <c r="O45200">
        <v>3</v>
      </c>
      <c r="P45200">
        <v>3</v>
      </c>
      <c r="Q45200">
        <v>3</v>
      </c>
      <c r="R45200">
        <v>2</v>
      </c>
    </row>
    <row r="45201" spans="1:18" x14ac:dyDescent="0.3">
      <c r="A45201">
        <v>30838</v>
      </c>
      <c r="B45201">
        <v>23860</v>
      </c>
      <c r="C45201">
        <v>238600</v>
      </c>
      <c r="D45201">
        <v>6</v>
      </c>
      <c r="E45201" t="s">
        <v>67</v>
      </c>
      <c r="F45201" t="s">
        <v>11</v>
      </c>
      <c r="G45201">
        <v>27</v>
      </c>
      <c r="H45201">
        <v>3</v>
      </c>
      <c r="I45201">
        <v>3</v>
      </c>
      <c r="J45201">
        <v>80</v>
      </c>
      <c r="K45201">
        <v>4</v>
      </c>
      <c r="L45201">
        <v>9</v>
      </c>
      <c r="M45201">
        <v>1</v>
      </c>
      <c r="N45201">
        <v>1</v>
      </c>
      <c r="O45201">
        <v>6</v>
      </c>
      <c r="P45201">
        <v>4</v>
      </c>
      <c r="Q45201">
        <v>3</v>
      </c>
      <c r="R45201">
        <v>3</v>
      </c>
    </row>
    <row r="45202" spans="1:18" x14ac:dyDescent="0.3">
      <c r="A45202">
        <v>30844</v>
      </c>
      <c r="B45202">
        <v>10603</v>
      </c>
      <c r="C45202">
        <v>254472</v>
      </c>
      <c r="D45202">
        <v>3</v>
      </c>
      <c r="E45202" t="s">
        <v>67</v>
      </c>
      <c r="F45202" t="s">
        <v>11</v>
      </c>
      <c r="G45202">
        <v>46</v>
      </c>
      <c r="H45202">
        <v>3</v>
      </c>
      <c r="I45202">
        <v>2</v>
      </c>
      <c r="J45202">
        <v>80</v>
      </c>
      <c r="K45202">
        <v>4</v>
      </c>
      <c r="L45202">
        <v>24</v>
      </c>
      <c r="M45202">
        <v>1</v>
      </c>
      <c r="N45202">
        <v>2</v>
      </c>
      <c r="O45202">
        <v>15</v>
      </c>
      <c r="P45202">
        <v>7</v>
      </c>
      <c r="Q45202">
        <v>13</v>
      </c>
      <c r="R45202">
        <v>10</v>
      </c>
    </row>
    <row r="45203" spans="1:18" x14ac:dyDescent="0.3">
      <c r="A45203">
        <v>30848</v>
      </c>
      <c r="B45203">
        <v>49780</v>
      </c>
      <c r="C45203">
        <v>945820</v>
      </c>
      <c r="D45203">
        <v>1</v>
      </c>
      <c r="E45203" t="s">
        <v>67</v>
      </c>
      <c r="F45203" t="s">
        <v>11</v>
      </c>
      <c r="G45203">
        <v>36</v>
      </c>
      <c r="H45203">
        <v>3</v>
      </c>
      <c r="I45203">
        <v>4</v>
      </c>
      <c r="J45203">
        <v>80</v>
      </c>
      <c r="K45203">
        <v>4</v>
      </c>
      <c r="L45203">
        <v>3</v>
      </c>
      <c r="M45203">
        <v>1</v>
      </c>
      <c r="N45203">
        <v>3</v>
      </c>
      <c r="O45203">
        <v>3</v>
      </c>
      <c r="P45203">
        <v>3</v>
      </c>
      <c r="Q45203">
        <v>2</v>
      </c>
      <c r="R45203">
        <v>3</v>
      </c>
    </row>
    <row r="45204" spans="1:18" x14ac:dyDescent="0.3">
      <c r="A45204">
        <v>30858</v>
      </c>
      <c r="B45204">
        <v>33329</v>
      </c>
      <c r="C45204">
        <v>599922</v>
      </c>
      <c r="D45204">
        <v>1</v>
      </c>
      <c r="E45204" t="s">
        <v>67</v>
      </c>
      <c r="F45204" t="s">
        <v>6</v>
      </c>
      <c r="G45204">
        <v>12</v>
      </c>
      <c r="H45204">
        <v>1</v>
      </c>
      <c r="I45204">
        <v>1</v>
      </c>
      <c r="J45204">
        <v>80</v>
      </c>
      <c r="K45204">
        <v>4</v>
      </c>
      <c r="L45204">
        <v>23</v>
      </c>
      <c r="M45204">
        <v>4</v>
      </c>
      <c r="N45204">
        <v>3</v>
      </c>
      <c r="O45204">
        <v>13</v>
      </c>
      <c r="P45204">
        <v>1</v>
      </c>
      <c r="Q45204">
        <v>8</v>
      </c>
      <c r="R45204">
        <v>4</v>
      </c>
    </row>
    <row r="45205" spans="1:18" x14ac:dyDescent="0.3">
      <c r="A45205">
        <v>30861</v>
      </c>
      <c r="B45205">
        <v>46749</v>
      </c>
      <c r="C45205">
        <v>981729</v>
      </c>
      <c r="D45205">
        <v>0</v>
      </c>
      <c r="E45205" t="s">
        <v>67</v>
      </c>
      <c r="F45205" t="s">
        <v>6</v>
      </c>
      <c r="G45205">
        <v>23</v>
      </c>
      <c r="H45205">
        <v>2</v>
      </c>
      <c r="I45205">
        <v>2</v>
      </c>
      <c r="J45205">
        <v>80</v>
      </c>
      <c r="K45205">
        <v>4</v>
      </c>
      <c r="L45205">
        <v>40</v>
      </c>
      <c r="M45205">
        <v>1</v>
      </c>
      <c r="N45205">
        <v>1</v>
      </c>
      <c r="O45205">
        <v>19</v>
      </c>
      <c r="P45205">
        <v>2</v>
      </c>
      <c r="Q45205">
        <v>7</v>
      </c>
      <c r="R45205">
        <v>2</v>
      </c>
    </row>
    <row r="45206" spans="1:18" x14ac:dyDescent="0.3">
      <c r="A45206">
        <v>30862</v>
      </c>
      <c r="B45206">
        <v>38063</v>
      </c>
      <c r="C45206">
        <v>1065764</v>
      </c>
      <c r="D45206">
        <v>0</v>
      </c>
      <c r="E45206" t="s">
        <v>67</v>
      </c>
      <c r="F45206" t="s">
        <v>11</v>
      </c>
      <c r="G45206">
        <v>10</v>
      </c>
      <c r="H45206">
        <v>4</v>
      </c>
      <c r="I45206">
        <v>3</v>
      </c>
      <c r="J45206">
        <v>80</v>
      </c>
      <c r="K45206">
        <v>4</v>
      </c>
      <c r="L45206">
        <v>1</v>
      </c>
      <c r="M45206">
        <v>2</v>
      </c>
      <c r="N45206">
        <v>3</v>
      </c>
      <c r="O45206">
        <v>1</v>
      </c>
      <c r="P45206">
        <v>1</v>
      </c>
      <c r="Q45206">
        <v>1</v>
      </c>
      <c r="R45206">
        <v>1</v>
      </c>
    </row>
    <row r="45207" spans="1:18" x14ac:dyDescent="0.3">
      <c r="A45207">
        <v>30866</v>
      </c>
      <c r="B45207">
        <v>38363</v>
      </c>
      <c r="C45207">
        <v>306904</v>
      </c>
      <c r="D45207">
        <v>5</v>
      </c>
      <c r="E45207" t="s">
        <v>67</v>
      </c>
      <c r="F45207" t="s">
        <v>6</v>
      </c>
      <c r="G45207">
        <v>43</v>
      </c>
      <c r="H45207">
        <v>4</v>
      </c>
      <c r="I45207">
        <v>2</v>
      </c>
      <c r="J45207">
        <v>80</v>
      </c>
      <c r="K45207">
        <v>4</v>
      </c>
      <c r="L45207">
        <v>1</v>
      </c>
      <c r="M45207">
        <v>2</v>
      </c>
      <c r="N45207">
        <v>1</v>
      </c>
      <c r="O45207">
        <v>1</v>
      </c>
      <c r="P45207">
        <v>1</v>
      </c>
      <c r="Q45207">
        <v>1</v>
      </c>
      <c r="R45207">
        <v>1</v>
      </c>
    </row>
    <row r="45208" spans="1:18" x14ac:dyDescent="0.3">
      <c r="A45208">
        <v>30867</v>
      </c>
      <c r="B45208">
        <v>34328</v>
      </c>
      <c r="C45208">
        <v>343280</v>
      </c>
      <c r="D45208">
        <v>0</v>
      </c>
      <c r="E45208" t="s">
        <v>67</v>
      </c>
      <c r="F45208" t="s">
        <v>6</v>
      </c>
      <c r="G45208">
        <v>23</v>
      </c>
      <c r="H45208">
        <v>3</v>
      </c>
      <c r="I45208">
        <v>4</v>
      </c>
      <c r="J45208">
        <v>80</v>
      </c>
      <c r="K45208">
        <v>4</v>
      </c>
      <c r="L45208">
        <v>4</v>
      </c>
      <c r="M45208">
        <v>6</v>
      </c>
      <c r="N45208">
        <v>3</v>
      </c>
      <c r="O45208">
        <v>2</v>
      </c>
      <c r="P45208">
        <v>2</v>
      </c>
      <c r="Q45208">
        <v>1</v>
      </c>
      <c r="R45208">
        <v>2</v>
      </c>
    </row>
    <row r="45209" spans="1:18" x14ac:dyDescent="0.3">
      <c r="A45209">
        <v>30870</v>
      </c>
      <c r="B45209">
        <v>41186</v>
      </c>
      <c r="C45209">
        <v>864906</v>
      </c>
      <c r="D45209">
        <v>3</v>
      </c>
      <c r="E45209" t="s">
        <v>67</v>
      </c>
      <c r="F45209" t="s">
        <v>11</v>
      </c>
      <c r="G45209">
        <v>13</v>
      </c>
      <c r="H45209">
        <v>2</v>
      </c>
      <c r="I45209">
        <v>1</v>
      </c>
      <c r="J45209">
        <v>80</v>
      </c>
      <c r="K45209">
        <v>4</v>
      </c>
      <c r="L45209">
        <v>29</v>
      </c>
      <c r="M45209">
        <v>4</v>
      </c>
      <c r="N45209">
        <v>4</v>
      </c>
      <c r="O45209">
        <v>4</v>
      </c>
      <c r="P45209">
        <v>4</v>
      </c>
      <c r="Q45209">
        <v>1</v>
      </c>
      <c r="R45209">
        <v>3</v>
      </c>
    </row>
    <row r="45210" spans="1:18" x14ac:dyDescent="0.3">
      <c r="A45210">
        <v>30874</v>
      </c>
      <c r="B45210">
        <v>25994</v>
      </c>
      <c r="C45210">
        <v>649850</v>
      </c>
      <c r="D45210">
        <v>8</v>
      </c>
      <c r="E45210" t="s">
        <v>67</v>
      </c>
      <c r="F45210" t="s">
        <v>6</v>
      </c>
      <c r="G45210">
        <v>43</v>
      </c>
      <c r="H45210">
        <v>3</v>
      </c>
      <c r="I45210">
        <v>3</v>
      </c>
      <c r="J45210">
        <v>80</v>
      </c>
      <c r="K45210">
        <v>4</v>
      </c>
      <c r="L45210">
        <v>38</v>
      </c>
      <c r="M45210">
        <v>1</v>
      </c>
      <c r="N45210">
        <v>4</v>
      </c>
      <c r="O45210">
        <v>11</v>
      </c>
      <c r="P45210">
        <v>9</v>
      </c>
      <c r="Q45210">
        <v>8</v>
      </c>
      <c r="R45210">
        <v>2</v>
      </c>
    </row>
    <row r="45211" spans="1:18" x14ac:dyDescent="0.3">
      <c r="A45211">
        <v>30878</v>
      </c>
      <c r="B45211">
        <v>31482</v>
      </c>
      <c r="C45211">
        <v>787050</v>
      </c>
      <c r="D45211">
        <v>7</v>
      </c>
      <c r="E45211" t="s">
        <v>67</v>
      </c>
      <c r="F45211" t="s">
        <v>6</v>
      </c>
      <c r="G45211">
        <v>5</v>
      </c>
      <c r="H45211">
        <v>2</v>
      </c>
      <c r="I45211">
        <v>4</v>
      </c>
      <c r="J45211">
        <v>80</v>
      </c>
      <c r="K45211">
        <v>4</v>
      </c>
      <c r="L45211">
        <v>21</v>
      </c>
      <c r="M45211">
        <v>5</v>
      </c>
      <c r="N45211">
        <v>4</v>
      </c>
      <c r="O45211">
        <v>16</v>
      </c>
      <c r="P45211">
        <v>5</v>
      </c>
      <c r="Q45211">
        <v>10</v>
      </c>
      <c r="R45211">
        <v>1</v>
      </c>
    </row>
    <row r="45212" spans="1:18" x14ac:dyDescent="0.3">
      <c r="A45212">
        <v>30879</v>
      </c>
      <c r="B45212">
        <v>19702</v>
      </c>
      <c r="C45212">
        <v>492550</v>
      </c>
      <c r="D45212">
        <v>0</v>
      </c>
      <c r="E45212" t="s">
        <v>67</v>
      </c>
      <c r="F45212" t="s">
        <v>11</v>
      </c>
      <c r="G45212">
        <v>22</v>
      </c>
      <c r="H45212">
        <v>1</v>
      </c>
      <c r="I45212">
        <v>3</v>
      </c>
      <c r="J45212">
        <v>80</v>
      </c>
      <c r="K45212">
        <v>4</v>
      </c>
      <c r="L45212">
        <v>40</v>
      </c>
      <c r="M45212">
        <v>5</v>
      </c>
      <c r="N45212">
        <v>4</v>
      </c>
      <c r="O45212">
        <v>11</v>
      </c>
      <c r="P45212">
        <v>11</v>
      </c>
      <c r="Q45212">
        <v>5</v>
      </c>
      <c r="R45212">
        <v>8</v>
      </c>
    </row>
    <row r="45213" spans="1:18" x14ac:dyDescent="0.3">
      <c r="A45213">
        <v>30881</v>
      </c>
      <c r="B45213">
        <v>44694</v>
      </c>
      <c r="C45213">
        <v>1206738</v>
      </c>
      <c r="D45213">
        <v>8</v>
      </c>
      <c r="E45213" t="s">
        <v>67</v>
      </c>
      <c r="F45213" t="s">
        <v>6</v>
      </c>
      <c r="G45213">
        <v>40</v>
      </c>
      <c r="H45213">
        <v>1</v>
      </c>
      <c r="I45213">
        <v>2</v>
      </c>
      <c r="J45213">
        <v>80</v>
      </c>
      <c r="K45213">
        <v>4</v>
      </c>
      <c r="L45213">
        <v>16</v>
      </c>
      <c r="M45213">
        <v>4</v>
      </c>
      <c r="N45213">
        <v>4</v>
      </c>
      <c r="O45213">
        <v>10</v>
      </c>
      <c r="P45213">
        <v>8</v>
      </c>
      <c r="Q45213">
        <v>3</v>
      </c>
      <c r="R45213">
        <v>8</v>
      </c>
    </row>
    <row r="45214" spans="1:18" x14ac:dyDescent="0.3">
      <c r="A45214">
        <v>30888</v>
      </c>
      <c r="B45214">
        <v>47974</v>
      </c>
      <c r="C45214">
        <v>623662</v>
      </c>
      <c r="D45214">
        <v>1</v>
      </c>
      <c r="E45214" t="s">
        <v>67</v>
      </c>
      <c r="F45214" t="s">
        <v>6</v>
      </c>
      <c r="G45214">
        <v>48</v>
      </c>
      <c r="H45214">
        <v>4</v>
      </c>
      <c r="I45214">
        <v>4</v>
      </c>
      <c r="J45214">
        <v>80</v>
      </c>
      <c r="K45214">
        <v>4</v>
      </c>
      <c r="L45214">
        <v>25</v>
      </c>
      <c r="M45214">
        <v>3</v>
      </c>
      <c r="N45214">
        <v>2</v>
      </c>
      <c r="O45214">
        <v>23</v>
      </c>
      <c r="P45214">
        <v>17</v>
      </c>
      <c r="Q45214">
        <v>6</v>
      </c>
      <c r="R45214">
        <v>7</v>
      </c>
    </row>
    <row r="45215" spans="1:18" x14ac:dyDescent="0.3">
      <c r="A45215">
        <v>30902</v>
      </c>
      <c r="B45215">
        <v>6424</v>
      </c>
      <c r="C45215">
        <v>89936</v>
      </c>
      <c r="D45215">
        <v>0</v>
      </c>
      <c r="E45215" t="s">
        <v>67</v>
      </c>
      <c r="F45215" t="s">
        <v>11</v>
      </c>
      <c r="G45215">
        <v>29</v>
      </c>
      <c r="H45215">
        <v>3</v>
      </c>
      <c r="I45215">
        <v>3</v>
      </c>
      <c r="J45215">
        <v>80</v>
      </c>
      <c r="K45215">
        <v>4</v>
      </c>
      <c r="L45215">
        <v>12</v>
      </c>
      <c r="M45215">
        <v>2</v>
      </c>
      <c r="N45215">
        <v>1</v>
      </c>
      <c r="O45215">
        <v>5</v>
      </c>
      <c r="P45215">
        <v>4</v>
      </c>
      <c r="Q45215">
        <v>3</v>
      </c>
      <c r="R45215">
        <v>5</v>
      </c>
    </row>
    <row r="45216" spans="1:18" x14ac:dyDescent="0.3">
      <c r="A45216">
        <v>30903</v>
      </c>
      <c r="B45216">
        <v>24530</v>
      </c>
      <c r="C45216">
        <v>466070</v>
      </c>
      <c r="D45216">
        <v>7</v>
      </c>
      <c r="E45216" t="s">
        <v>67</v>
      </c>
      <c r="F45216" t="s">
        <v>6</v>
      </c>
      <c r="G45216">
        <v>41</v>
      </c>
      <c r="H45216">
        <v>3</v>
      </c>
      <c r="I45216">
        <v>4</v>
      </c>
      <c r="J45216">
        <v>80</v>
      </c>
      <c r="K45216">
        <v>4</v>
      </c>
      <c r="L45216">
        <v>29</v>
      </c>
      <c r="M45216">
        <v>6</v>
      </c>
      <c r="N45216">
        <v>4</v>
      </c>
      <c r="O45216">
        <v>6</v>
      </c>
      <c r="P45216">
        <v>5</v>
      </c>
      <c r="Q45216">
        <v>3</v>
      </c>
      <c r="R45216">
        <v>5</v>
      </c>
    </row>
    <row r="45217" spans="1:18" x14ac:dyDescent="0.3">
      <c r="A45217">
        <v>30906</v>
      </c>
      <c r="B45217">
        <v>1213</v>
      </c>
      <c r="C45217">
        <v>32751</v>
      </c>
      <c r="D45217">
        <v>0</v>
      </c>
      <c r="E45217" t="s">
        <v>67</v>
      </c>
      <c r="F45217" t="s">
        <v>6</v>
      </c>
      <c r="G45217">
        <v>24</v>
      </c>
      <c r="H45217">
        <v>2</v>
      </c>
      <c r="I45217">
        <v>1</v>
      </c>
      <c r="J45217">
        <v>80</v>
      </c>
      <c r="K45217">
        <v>4</v>
      </c>
      <c r="L45217">
        <v>18</v>
      </c>
      <c r="M45217">
        <v>5</v>
      </c>
      <c r="N45217">
        <v>4</v>
      </c>
      <c r="O45217">
        <v>3</v>
      </c>
      <c r="P45217">
        <v>2</v>
      </c>
      <c r="Q45217">
        <v>2</v>
      </c>
      <c r="R45217">
        <v>3</v>
      </c>
    </row>
    <row r="45218" spans="1:18" x14ac:dyDescent="0.3">
      <c r="A45218">
        <v>30908</v>
      </c>
      <c r="B45218">
        <v>22553</v>
      </c>
      <c r="C45218">
        <v>338295</v>
      </c>
      <c r="D45218">
        <v>8</v>
      </c>
      <c r="E45218" t="s">
        <v>67</v>
      </c>
      <c r="F45218" t="s">
        <v>6</v>
      </c>
      <c r="G45218">
        <v>23</v>
      </c>
      <c r="H45218">
        <v>1</v>
      </c>
      <c r="I45218">
        <v>2</v>
      </c>
      <c r="J45218">
        <v>80</v>
      </c>
      <c r="K45218">
        <v>4</v>
      </c>
      <c r="L45218">
        <v>23</v>
      </c>
      <c r="M45218">
        <v>6</v>
      </c>
      <c r="N45218">
        <v>2</v>
      </c>
      <c r="O45218">
        <v>11</v>
      </c>
      <c r="P45218">
        <v>9</v>
      </c>
      <c r="Q45218">
        <v>4</v>
      </c>
      <c r="R45218">
        <v>9</v>
      </c>
    </row>
    <row r="45219" spans="1:18" x14ac:dyDescent="0.3">
      <c r="A45219">
        <v>30911</v>
      </c>
      <c r="B45219">
        <v>4384</v>
      </c>
      <c r="C45219">
        <v>65760</v>
      </c>
      <c r="D45219">
        <v>6</v>
      </c>
      <c r="E45219" t="s">
        <v>67</v>
      </c>
      <c r="F45219" t="s">
        <v>6</v>
      </c>
      <c r="G45219">
        <v>49</v>
      </c>
      <c r="H45219">
        <v>3</v>
      </c>
      <c r="I45219">
        <v>1</v>
      </c>
      <c r="J45219">
        <v>80</v>
      </c>
      <c r="K45219">
        <v>4</v>
      </c>
      <c r="L45219">
        <v>18</v>
      </c>
      <c r="M45219">
        <v>4</v>
      </c>
      <c r="N45219">
        <v>4</v>
      </c>
      <c r="O45219">
        <v>6</v>
      </c>
      <c r="P45219">
        <v>1</v>
      </c>
      <c r="Q45219">
        <v>4</v>
      </c>
      <c r="R45219">
        <v>1</v>
      </c>
    </row>
    <row r="45220" spans="1:18" x14ac:dyDescent="0.3">
      <c r="A45220">
        <v>30915</v>
      </c>
      <c r="B45220">
        <v>14058</v>
      </c>
      <c r="C45220">
        <v>379566</v>
      </c>
      <c r="D45220">
        <v>3</v>
      </c>
      <c r="E45220" t="s">
        <v>67</v>
      </c>
      <c r="F45220" t="s">
        <v>6</v>
      </c>
      <c r="G45220">
        <v>12</v>
      </c>
      <c r="H45220">
        <v>3</v>
      </c>
      <c r="I45220">
        <v>1</v>
      </c>
      <c r="J45220">
        <v>80</v>
      </c>
      <c r="K45220">
        <v>4</v>
      </c>
      <c r="L45220">
        <v>28</v>
      </c>
      <c r="M45220">
        <v>4</v>
      </c>
      <c r="N45220">
        <v>1</v>
      </c>
      <c r="O45220">
        <v>17</v>
      </c>
      <c r="P45220">
        <v>15</v>
      </c>
      <c r="Q45220">
        <v>9</v>
      </c>
      <c r="R45220">
        <v>13</v>
      </c>
    </row>
    <row r="45221" spans="1:18" x14ac:dyDescent="0.3">
      <c r="A45221">
        <v>30917</v>
      </c>
      <c r="B45221">
        <v>22034</v>
      </c>
      <c r="C45221">
        <v>528816</v>
      </c>
      <c r="D45221">
        <v>4</v>
      </c>
      <c r="E45221" t="s">
        <v>67</v>
      </c>
      <c r="F45221" t="s">
        <v>11</v>
      </c>
      <c r="G45221">
        <v>31</v>
      </c>
      <c r="H45221">
        <v>3</v>
      </c>
      <c r="I45221">
        <v>3</v>
      </c>
      <c r="J45221">
        <v>80</v>
      </c>
      <c r="K45221">
        <v>4</v>
      </c>
      <c r="L45221">
        <v>25</v>
      </c>
      <c r="M45221">
        <v>3</v>
      </c>
      <c r="N45221">
        <v>4</v>
      </c>
      <c r="O45221">
        <v>9</v>
      </c>
      <c r="P45221">
        <v>5</v>
      </c>
      <c r="Q45221">
        <v>6</v>
      </c>
      <c r="R45221">
        <v>5</v>
      </c>
    </row>
    <row r="45222" spans="1:18" x14ac:dyDescent="0.3">
      <c r="A45222">
        <v>30920</v>
      </c>
      <c r="B45222">
        <v>31395</v>
      </c>
      <c r="C45222">
        <v>690690</v>
      </c>
      <c r="D45222">
        <v>3</v>
      </c>
      <c r="E45222" t="s">
        <v>67</v>
      </c>
      <c r="F45222" t="s">
        <v>6</v>
      </c>
      <c r="G45222">
        <v>28</v>
      </c>
      <c r="H45222">
        <v>2</v>
      </c>
      <c r="I45222">
        <v>2</v>
      </c>
      <c r="J45222">
        <v>80</v>
      </c>
      <c r="K45222">
        <v>4</v>
      </c>
      <c r="L45222">
        <v>33</v>
      </c>
      <c r="M45222">
        <v>2</v>
      </c>
      <c r="N45222">
        <v>1</v>
      </c>
      <c r="O45222">
        <v>1</v>
      </c>
      <c r="P45222">
        <v>1</v>
      </c>
      <c r="Q45222">
        <v>1</v>
      </c>
      <c r="R45222">
        <v>1</v>
      </c>
    </row>
    <row r="45223" spans="1:18" x14ac:dyDescent="0.3">
      <c r="A45223">
        <v>30926</v>
      </c>
      <c r="B45223">
        <v>29117</v>
      </c>
      <c r="C45223">
        <v>378521</v>
      </c>
      <c r="D45223">
        <v>6</v>
      </c>
      <c r="E45223" t="s">
        <v>67</v>
      </c>
      <c r="F45223" t="s">
        <v>6</v>
      </c>
      <c r="G45223">
        <v>25</v>
      </c>
      <c r="H45223">
        <v>1</v>
      </c>
      <c r="I45223">
        <v>2</v>
      </c>
      <c r="J45223">
        <v>80</v>
      </c>
      <c r="K45223">
        <v>4</v>
      </c>
      <c r="L45223">
        <v>7</v>
      </c>
      <c r="M45223">
        <v>2</v>
      </c>
      <c r="N45223">
        <v>4</v>
      </c>
      <c r="O45223">
        <v>4</v>
      </c>
      <c r="P45223">
        <v>3</v>
      </c>
      <c r="Q45223">
        <v>1</v>
      </c>
      <c r="R45223">
        <v>3</v>
      </c>
    </row>
    <row r="45224" spans="1:18" x14ac:dyDescent="0.3">
      <c r="A45224">
        <v>30931</v>
      </c>
      <c r="B45224">
        <v>48373</v>
      </c>
      <c r="C45224">
        <v>96746</v>
      </c>
      <c r="D45224">
        <v>1</v>
      </c>
      <c r="E45224" t="s">
        <v>67</v>
      </c>
      <c r="F45224" t="s">
        <v>6</v>
      </c>
      <c r="G45224">
        <v>10</v>
      </c>
      <c r="H45224">
        <v>4</v>
      </c>
      <c r="I45224">
        <v>2</v>
      </c>
      <c r="J45224">
        <v>80</v>
      </c>
      <c r="K45224">
        <v>4</v>
      </c>
      <c r="L45224">
        <v>20</v>
      </c>
      <c r="M45224">
        <v>1</v>
      </c>
      <c r="N45224">
        <v>4</v>
      </c>
      <c r="O45224">
        <v>16</v>
      </c>
      <c r="P45224">
        <v>3</v>
      </c>
      <c r="Q45224">
        <v>3</v>
      </c>
      <c r="R45224">
        <v>15</v>
      </c>
    </row>
    <row r="45225" spans="1:18" x14ac:dyDescent="0.3">
      <c r="A45225">
        <v>30937</v>
      </c>
      <c r="B45225">
        <v>25531</v>
      </c>
      <c r="C45225">
        <v>178717</v>
      </c>
      <c r="D45225">
        <v>7</v>
      </c>
      <c r="E45225" t="s">
        <v>67</v>
      </c>
      <c r="F45225" t="s">
        <v>11</v>
      </c>
      <c r="G45225">
        <v>33</v>
      </c>
      <c r="H45225">
        <v>3</v>
      </c>
      <c r="I45225">
        <v>2</v>
      </c>
      <c r="J45225">
        <v>80</v>
      </c>
      <c r="K45225">
        <v>4</v>
      </c>
      <c r="L45225">
        <v>2</v>
      </c>
      <c r="M45225">
        <v>2</v>
      </c>
      <c r="N45225">
        <v>3</v>
      </c>
      <c r="O45225">
        <v>2</v>
      </c>
      <c r="P45225">
        <v>2</v>
      </c>
      <c r="Q45225">
        <v>2</v>
      </c>
      <c r="R45225">
        <v>1</v>
      </c>
    </row>
    <row r="45226" spans="1:18" x14ac:dyDescent="0.3">
      <c r="A45226">
        <v>30943</v>
      </c>
      <c r="B45226">
        <v>37809</v>
      </c>
      <c r="C45226">
        <v>567135</v>
      </c>
      <c r="D45226">
        <v>6</v>
      </c>
      <c r="E45226" t="s">
        <v>67</v>
      </c>
      <c r="F45226" t="s">
        <v>6</v>
      </c>
      <c r="G45226">
        <v>25</v>
      </c>
      <c r="H45226">
        <v>3</v>
      </c>
      <c r="I45226">
        <v>4</v>
      </c>
      <c r="J45226">
        <v>80</v>
      </c>
      <c r="K45226">
        <v>4</v>
      </c>
      <c r="L45226">
        <v>37</v>
      </c>
      <c r="M45226">
        <v>5</v>
      </c>
      <c r="N45226">
        <v>2</v>
      </c>
      <c r="O45226">
        <v>1</v>
      </c>
      <c r="P45226">
        <v>1</v>
      </c>
      <c r="Q45226">
        <v>1</v>
      </c>
      <c r="R45226">
        <v>1</v>
      </c>
    </row>
    <row r="45227" spans="1:18" x14ac:dyDescent="0.3">
      <c r="A45227">
        <v>30951</v>
      </c>
      <c r="B45227">
        <v>6479</v>
      </c>
      <c r="C45227">
        <v>45353</v>
      </c>
      <c r="D45227">
        <v>4</v>
      </c>
      <c r="E45227" t="s">
        <v>67</v>
      </c>
      <c r="F45227" t="s">
        <v>11</v>
      </c>
      <c r="G45227">
        <v>31</v>
      </c>
      <c r="H45227">
        <v>2</v>
      </c>
      <c r="I45227">
        <v>4</v>
      </c>
      <c r="J45227">
        <v>80</v>
      </c>
      <c r="K45227">
        <v>4</v>
      </c>
      <c r="L45227">
        <v>9</v>
      </c>
      <c r="M45227">
        <v>3</v>
      </c>
      <c r="N45227">
        <v>2</v>
      </c>
      <c r="O45227">
        <v>5</v>
      </c>
      <c r="P45227">
        <v>1</v>
      </c>
      <c r="Q45227">
        <v>5</v>
      </c>
      <c r="R45227">
        <v>4</v>
      </c>
    </row>
    <row r="45228" spans="1:18" x14ac:dyDescent="0.3">
      <c r="A45228">
        <v>30953</v>
      </c>
      <c r="B45228">
        <v>26660</v>
      </c>
      <c r="C45228">
        <v>133300</v>
      </c>
      <c r="D45228">
        <v>1</v>
      </c>
      <c r="E45228" t="s">
        <v>67</v>
      </c>
      <c r="F45228" t="s">
        <v>11</v>
      </c>
      <c r="G45228">
        <v>35</v>
      </c>
      <c r="H45228">
        <v>4</v>
      </c>
      <c r="I45228">
        <v>3</v>
      </c>
      <c r="J45228">
        <v>80</v>
      </c>
      <c r="K45228">
        <v>4</v>
      </c>
      <c r="L45228">
        <v>39</v>
      </c>
      <c r="M45228">
        <v>6</v>
      </c>
      <c r="N45228">
        <v>2</v>
      </c>
      <c r="O45228">
        <v>37</v>
      </c>
      <c r="P45228">
        <v>37</v>
      </c>
      <c r="Q45228">
        <v>23</v>
      </c>
      <c r="R45228">
        <v>6</v>
      </c>
    </row>
    <row r="45229" spans="1:18" x14ac:dyDescent="0.3">
      <c r="A45229">
        <v>30959</v>
      </c>
      <c r="B45229">
        <v>42233</v>
      </c>
      <c r="C45229">
        <v>84466</v>
      </c>
      <c r="D45229">
        <v>4</v>
      </c>
      <c r="E45229" t="s">
        <v>67</v>
      </c>
      <c r="F45229" t="s">
        <v>11</v>
      </c>
      <c r="G45229">
        <v>11</v>
      </c>
      <c r="H45229">
        <v>1</v>
      </c>
      <c r="I45229">
        <v>4</v>
      </c>
      <c r="J45229">
        <v>80</v>
      </c>
      <c r="K45229">
        <v>4</v>
      </c>
      <c r="L45229">
        <v>40</v>
      </c>
      <c r="M45229">
        <v>4</v>
      </c>
      <c r="N45229">
        <v>3</v>
      </c>
      <c r="O45229">
        <v>1</v>
      </c>
      <c r="P45229">
        <v>1</v>
      </c>
      <c r="Q45229">
        <v>1</v>
      </c>
      <c r="R45229">
        <v>1</v>
      </c>
    </row>
    <row r="45230" spans="1:18" x14ac:dyDescent="0.3">
      <c r="A45230">
        <v>30962</v>
      </c>
      <c r="B45230">
        <v>3855</v>
      </c>
      <c r="C45230">
        <v>104085</v>
      </c>
      <c r="D45230">
        <v>1</v>
      </c>
      <c r="E45230" t="s">
        <v>67</v>
      </c>
      <c r="F45230" t="s">
        <v>6</v>
      </c>
      <c r="G45230">
        <v>26</v>
      </c>
      <c r="H45230">
        <v>3</v>
      </c>
      <c r="I45230">
        <v>2</v>
      </c>
      <c r="J45230">
        <v>80</v>
      </c>
      <c r="K45230">
        <v>4</v>
      </c>
      <c r="L45230">
        <v>7</v>
      </c>
      <c r="M45230">
        <v>3</v>
      </c>
      <c r="N45230">
        <v>4</v>
      </c>
      <c r="O45230">
        <v>4</v>
      </c>
      <c r="P45230">
        <v>3</v>
      </c>
      <c r="Q45230">
        <v>4</v>
      </c>
      <c r="R45230">
        <v>4</v>
      </c>
    </row>
    <row r="45231" spans="1:18" x14ac:dyDescent="0.3">
      <c r="A45231">
        <v>30964</v>
      </c>
      <c r="B45231">
        <v>33549</v>
      </c>
      <c r="C45231">
        <v>268392</v>
      </c>
      <c r="D45231">
        <v>8</v>
      </c>
      <c r="E45231" t="s">
        <v>67</v>
      </c>
      <c r="F45231" t="s">
        <v>6</v>
      </c>
      <c r="G45231">
        <v>4</v>
      </c>
      <c r="H45231">
        <v>1</v>
      </c>
      <c r="I45231">
        <v>1</v>
      </c>
      <c r="J45231">
        <v>80</v>
      </c>
      <c r="K45231">
        <v>4</v>
      </c>
      <c r="L45231">
        <v>5</v>
      </c>
      <c r="M45231">
        <v>6</v>
      </c>
      <c r="N45231">
        <v>4</v>
      </c>
      <c r="O45231">
        <v>5</v>
      </c>
      <c r="P45231">
        <v>2</v>
      </c>
      <c r="Q45231">
        <v>2</v>
      </c>
      <c r="R45231">
        <v>5</v>
      </c>
    </row>
    <row r="45232" spans="1:18" x14ac:dyDescent="0.3">
      <c r="A45232">
        <v>30976</v>
      </c>
      <c r="B45232">
        <v>1007</v>
      </c>
      <c r="C45232">
        <v>1007</v>
      </c>
      <c r="D45232">
        <v>3</v>
      </c>
      <c r="E45232" t="s">
        <v>67</v>
      </c>
      <c r="F45232" t="s">
        <v>6</v>
      </c>
      <c r="G45232">
        <v>27</v>
      </c>
      <c r="H45232">
        <v>4</v>
      </c>
      <c r="I45232">
        <v>1</v>
      </c>
      <c r="J45232">
        <v>80</v>
      </c>
      <c r="K45232">
        <v>4</v>
      </c>
      <c r="L45232">
        <v>28</v>
      </c>
      <c r="M45232">
        <v>4</v>
      </c>
      <c r="N45232">
        <v>3</v>
      </c>
      <c r="O45232">
        <v>26</v>
      </c>
      <c r="P45232">
        <v>19</v>
      </c>
      <c r="Q45232">
        <v>21</v>
      </c>
      <c r="R45232">
        <v>16</v>
      </c>
    </row>
    <row r="45233" spans="1:18" x14ac:dyDescent="0.3">
      <c r="A45233">
        <v>30978</v>
      </c>
      <c r="B45233">
        <v>43811</v>
      </c>
      <c r="C45233">
        <v>438110</v>
      </c>
      <c r="D45233">
        <v>2</v>
      </c>
      <c r="E45233" t="s">
        <v>67</v>
      </c>
      <c r="F45233" t="s">
        <v>11</v>
      </c>
      <c r="G45233">
        <v>20</v>
      </c>
      <c r="H45233">
        <v>4</v>
      </c>
      <c r="I45233">
        <v>4</v>
      </c>
      <c r="J45233">
        <v>80</v>
      </c>
      <c r="K45233">
        <v>4</v>
      </c>
      <c r="L45233">
        <v>16</v>
      </c>
      <c r="M45233">
        <v>4</v>
      </c>
      <c r="N45233">
        <v>3</v>
      </c>
      <c r="O45233">
        <v>4</v>
      </c>
      <c r="P45233">
        <v>1</v>
      </c>
      <c r="Q45233">
        <v>4</v>
      </c>
      <c r="R45233">
        <v>1</v>
      </c>
    </row>
    <row r="45234" spans="1:18" x14ac:dyDescent="0.3">
      <c r="A45234">
        <v>30988</v>
      </c>
      <c r="B45234">
        <v>6084</v>
      </c>
      <c r="C45234">
        <v>103428</v>
      </c>
      <c r="D45234">
        <v>5</v>
      </c>
      <c r="E45234" t="s">
        <v>67</v>
      </c>
      <c r="F45234" t="s">
        <v>6</v>
      </c>
      <c r="G45234">
        <v>43</v>
      </c>
      <c r="H45234">
        <v>4</v>
      </c>
      <c r="I45234">
        <v>2</v>
      </c>
      <c r="J45234">
        <v>80</v>
      </c>
      <c r="K45234">
        <v>4</v>
      </c>
      <c r="L45234">
        <v>3</v>
      </c>
      <c r="M45234">
        <v>1</v>
      </c>
      <c r="N45234">
        <v>3</v>
      </c>
      <c r="O45234">
        <v>3</v>
      </c>
      <c r="P45234">
        <v>3</v>
      </c>
      <c r="Q45234">
        <v>3</v>
      </c>
      <c r="R45234">
        <v>3</v>
      </c>
    </row>
    <row r="45235" spans="1:18" x14ac:dyDescent="0.3">
      <c r="A45235">
        <v>30990</v>
      </c>
      <c r="B45235">
        <v>25883</v>
      </c>
      <c r="C45235">
        <v>440011</v>
      </c>
      <c r="D45235">
        <v>3</v>
      </c>
      <c r="E45235" t="s">
        <v>67</v>
      </c>
      <c r="F45235" t="s">
        <v>6</v>
      </c>
      <c r="G45235">
        <v>3</v>
      </c>
      <c r="H45235">
        <v>3</v>
      </c>
      <c r="I45235">
        <v>2</v>
      </c>
      <c r="J45235">
        <v>80</v>
      </c>
      <c r="K45235">
        <v>4</v>
      </c>
      <c r="L45235">
        <v>39</v>
      </c>
      <c r="M45235">
        <v>2</v>
      </c>
      <c r="N45235">
        <v>4</v>
      </c>
      <c r="O45235">
        <v>28</v>
      </c>
      <c r="P45235">
        <v>10</v>
      </c>
      <c r="Q45235">
        <v>14</v>
      </c>
      <c r="R45235">
        <v>4</v>
      </c>
    </row>
    <row r="45236" spans="1:18" x14ac:dyDescent="0.3">
      <c r="A45236">
        <v>30998</v>
      </c>
      <c r="B45236">
        <v>23988</v>
      </c>
      <c r="C45236">
        <v>647676</v>
      </c>
      <c r="D45236">
        <v>1</v>
      </c>
      <c r="E45236" t="s">
        <v>67</v>
      </c>
      <c r="F45236" t="s">
        <v>11</v>
      </c>
      <c r="G45236">
        <v>49</v>
      </c>
      <c r="H45236">
        <v>4</v>
      </c>
      <c r="I45236">
        <v>2</v>
      </c>
      <c r="J45236">
        <v>80</v>
      </c>
      <c r="K45236">
        <v>4</v>
      </c>
      <c r="L45236">
        <v>12</v>
      </c>
      <c r="M45236">
        <v>5</v>
      </c>
      <c r="N45236">
        <v>3</v>
      </c>
      <c r="O45236">
        <v>1</v>
      </c>
      <c r="P45236">
        <v>1</v>
      </c>
      <c r="Q45236">
        <v>1</v>
      </c>
      <c r="R45236">
        <v>1</v>
      </c>
    </row>
    <row r="45237" spans="1:18" x14ac:dyDescent="0.3">
      <c r="A45237">
        <v>31001</v>
      </c>
      <c r="B45237">
        <v>10241</v>
      </c>
      <c r="C45237">
        <v>143374</v>
      </c>
      <c r="D45237">
        <v>3</v>
      </c>
      <c r="E45237" t="s">
        <v>67</v>
      </c>
      <c r="F45237" t="s">
        <v>6</v>
      </c>
      <c r="G45237">
        <v>13</v>
      </c>
      <c r="H45237">
        <v>3</v>
      </c>
      <c r="I45237">
        <v>2</v>
      </c>
      <c r="J45237">
        <v>80</v>
      </c>
      <c r="K45237">
        <v>4</v>
      </c>
      <c r="L45237">
        <v>35</v>
      </c>
      <c r="M45237">
        <v>6</v>
      </c>
      <c r="N45237">
        <v>1</v>
      </c>
      <c r="O45237">
        <v>19</v>
      </c>
      <c r="P45237">
        <v>12</v>
      </c>
      <c r="Q45237">
        <v>9</v>
      </c>
      <c r="R45237">
        <v>10</v>
      </c>
    </row>
    <row r="45238" spans="1:18" x14ac:dyDescent="0.3">
      <c r="A45238">
        <v>31002</v>
      </c>
      <c r="B45238">
        <v>31923</v>
      </c>
      <c r="C45238">
        <v>287307</v>
      </c>
      <c r="D45238">
        <v>1</v>
      </c>
      <c r="E45238" t="s">
        <v>67</v>
      </c>
      <c r="F45238" t="s">
        <v>11</v>
      </c>
      <c r="G45238">
        <v>28</v>
      </c>
      <c r="H45238">
        <v>3</v>
      </c>
      <c r="I45238">
        <v>3</v>
      </c>
      <c r="J45238">
        <v>80</v>
      </c>
      <c r="K45238">
        <v>4</v>
      </c>
      <c r="L45238">
        <v>6</v>
      </c>
      <c r="M45238">
        <v>1</v>
      </c>
      <c r="N45238">
        <v>3</v>
      </c>
      <c r="O45238">
        <v>1</v>
      </c>
      <c r="P45238">
        <v>1</v>
      </c>
      <c r="Q45238">
        <v>1</v>
      </c>
      <c r="R45238">
        <v>1</v>
      </c>
    </row>
    <row r="45239" spans="1:18" x14ac:dyDescent="0.3">
      <c r="A45239">
        <v>31007</v>
      </c>
      <c r="B45239">
        <v>19636</v>
      </c>
      <c r="C45239">
        <v>196360</v>
      </c>
      <c r="D45239">
        <v>8</v>
      </c>
      <c r="E45239" t="s">
        <v>67</v>
      </c>
      <c r="F45239" t="s">
        <v>11</v>
      </c>
      <c r="G45239">
        <v>40</v>
      </c>
      <c r="H45239">
        <v>2</v>
      </c>
      <c r="I45239">
        <v>2</v>
      </c>
      <c r="J45239">
        <v>80</v>
      </c>
      <c r="K45239">
        <v>4</v>
      </c>
      <c r="L45239">
        <v>11</v>
      </c>
      <c r="M45239">
        <v>2</v>
      </c>
      <c r="N45239">
        <v>4</v>
      </c>
      <c r="O45239">
        <v>5</v>
      </c>
      <c r="P45239">
        <v>1</v>
      </c>
      <c r="Q45239">
        <v>1</v>
      </c>
      <c r="R45239">
        <v>5</v>
      </c>
    </row>
    <row r="45240" spans="1:18" x14ac:dyDescent="0.3">
      <c r="A45240">
        <v>31013</v>
      </c>
      <c r="B45240">
        <v>30234</v>
      </c>
      <c r="C45240">
        <v>816318</v>
      </c>
      <c r="D45240">
        <v>3</v>
      </c>
      <c r="E45240" t="s">
        <v>67</v>
      </c>
      <c r="F45240" t="s">
        <v>6</v>
      </c>
      <c r="G45240">
        <v>28</v>
      </c>
      <c r="H45240">
        <v>1</v>
      </c>
      <c r="I45240">
        <v>3</v>
      </c>
      <c r="J45240">
        <v>80</v>
      </c>
      <c r="K45240">
        <v>4</v>
      </c>
      <c r="L45240">
        <v>10</v>
      </c>
      <c r="M45240">
        <v>1</v>
      </c>
      <c r="N45240">
        <v>4</v>
      </c>
      <c r="O45240">
        <v>7</v>
      </c>
      <c r="P45240">
        <v>5</v>
      </c>
      <c r="Q45240">
        <v>1</v>
      </c>
      <c r="R45240">
        <v>1</v>
      </c>
    </row>
    <row r="45241" spans="1:18" x14ac:dyDescent="0.3">
      <c r="A45241">
        <v>31017</v>
      </c>
      <c r="B45241">
        <v>27202</v>
      </c>
      <c r="C45241">
        <v>544040</v>
      </c>
      <c r="D45241">
        <v>0</v>
      </c>
      <c r="E45241" t="s">
        <v>67</v>
      </c>
      <c r="F45241" t="s">
        <v>6</v>
      </c>
      <c r="G45241">
        <v>47</v>
      </c>
      <c r="H45241">
        <v>1</v>
      </c>
      <c r="I45241">
        <v>4</v>
      </c>
      <c r="J45241">
        <v>80</v>
      </c>
      <c r="K45241">
        <v>4</v>
      </c>
      <c r="L45241">
        <v>14</v>
      </c>
      <c r="M45241">
        <v>1</v>
      </c>
      <c r="N45241">
        <v>1</v>
      </c>
      <c r="O45241">
        <v>11</v>
      </c>
      <c r="P45241">
        <v>10</v>
      </c>
      <c r="Q45241">
        <v>3</v>
      </c>
      <c r="R45241">
        <v>10</v>
      </c>
    </row>
    <row r="45242" spans="1:18" x14ac:dyDescent="0.3">
      <c r="A45242">
        <v>31019</v>
      </c>
      <c r="B45242">
        <v>7647</v>
      </c>
      <c r="C45242">
        <v>229410</v>
      </c>
      <c r="D45242">
        <v>4</v>
      </c>
      <c r="E45242" t="s">
        <v>67</v>
      </c>
      <c r="F45242" t="s">
        <v>11</v>
      </c>
      <c r="G45242">
        <v>43</v>
      </c>
      <c r="H45242">
        <v>2</v>
      </c>
      <c r="I45242">
        <v>1</v>
      </c>
      <c r="J45242">
        <v>80</v>
      </c>
      <c r="K45242">
        <v>4</v>
      </c>
      <c r="L45242">
        <v>15</v>
      </c>
      <c r="M45242">
        <v>4</v>
      </c>
      <c r="N45242">
        <v>4</v>
      </c>
      <c r="O45242">
        <v>6</v>
      </c>
      <c r="P45242">
        <v>6</v>
      </c>
      <c r="Q45242">
        <v>3</v>
      </c>
      <c r="R45242">
        <v>2</v>
      </c>
    </row>
    <row r="45243" spans="1:18" x14ac:dyDescent="0.3">
      <c r="A45243">
        <v>31022</v>
      </c>
      <c r="B45243">
        <v>3752</v>
      </c>
      <c r="C45243">
        <v>30016</v>
      </c>
      <c r="D45243">
        <v>1</v>
      </c>
      <c r="E45243" t="s">
        <v>67</v>
      </c>
      <c r="F45243" t="s">
        <v>11</v>
      </c>
      <c r="G45243">
        <v>30</v>
      </c>
      <c r="H45243">
        <v>4</v>
      </c>
      <c r="I45243">
        <v>3</v>
      </c>
      <c r="J45243">
        <v>80</v>
      </c>
      <c r="K45243">
        <v>4</v>
      </c>
      <c r="L45243">
        <v>21</v>
      </c>
      <c r="M45243">
        <v>4</v>
      </c>
      <c r="N45243">
        <v>4</v>
      </c>
      <c r="O45243">
        <v>13</v>
      </c>
      <c r="P45243">
        <v>12</v>
      </c>
      <c r="Q45243">
        <v>2</v>
      </c>
      <c r="R45243">
        <v>1</v>
      </c>
    </row>
    <row r="45244" spans="1:18" x14ac:dyDescent="0.3">
      <c r="A45244">
        <v>31023</v>
      </c>
      <c r="B45244">
        <v>48975</v>
      </c>
      <c r="C45244">
        <v>1028475</v>
      </c>
      <c r="D45244">
        <v>5</v>
      </c>
      <c r="E45244" t="s">
        <v>67</v>
      </c>
      <c r="F45244" t="s">
        <v>6</v>
      </c>
      <c r="G45244">
        <v>44</v>
      </c>
      <c r="H45244">
        <v>1</v>
      </c>
      <c r="I45244">
        <v>1</v>
      </c>
      <c r="J45244">
        <v>80</v>
      </c>
      <c r="K45244">
        <v>4</v>
      </c>
      <c r="L45244">
        <v>25</v>
      </c>
      <c r="M45244">
        <v>4</v>
      </c>
      <c r="N45244">
        <v>1</v>
      </c>
      <c r="O45244">
        <v>10</v>
      </c>
      <c r="P45244">
        <v>5</v>
      </c>
      <c r="Q45244">
        <v>3</v>
      </c>
      <c r="R45244">
        <v>4</v>
      </c>
    </row>
    <row r="45245" spans="1:18" x14ac:dyDescent="0.3">
      <c r="A45245">
        <v>31025</v>
      </c>
      <c r="B45245">
        <v>50864</v>
      </c>
      <c r="C45245">
        <v>203456</v>
      </c>
      <c r="D45245">
        <v>4</v>
      </c>
      <c r="E45245" t="s">
        <v>67</v>
      </c>
      <c r="F45245" t="s">
        <v>11</v>
      </c>
      <c r="G45245">
        <v>18</v>
      </c>
      <c r="H45245">
        <v>4</v>
      </c>
      <c r="I45245">
        <v>2</v>
      </c>
      <c r="J45245">
        <v>80</v>
      </c>
      <c r="K45245">
        <v>4</v>
      </c>
      <c r="L45245">
        <v>21</v>
      </c>
      <c r="M45245">
        <v>6</v>
      </c>
      <c r="N45245">
        <v>1</v>
      </c>
      <c r="O45245">
        <v>20</v>
      </c>
      <c r="P45245">
        <v>16</v>
      </c>
      <c r="Q45245">
        <v>3</v>
      </c>
      <c r="R45245">
        <v>5</v>
      </c>
    </row>
    <row r="45246" spans="1:18" x14ac:dyDescent="0.3">
      <c r="A45246">
        <v>31027</v>
      </c>
      <c r="B45246">
        <v>35889</v>
      </c>
      <c r="C45246">
        <v>35889</v>
      </c>
      <c r="D45246">
        <v>4</v>
      </c>
      <c r="E45246" t="s">
        <v>67</v>
      </c>
      <c r="F45246" t="s">
        <v>6</v>
      </c>
      <c r="G45246">
        <v>23</v>
      </c>
      <c r="H45246">
        <v>2</v>
      </c>
      <c r="I45246">
        <v>4</v>
      </c>
      <c r="J45246">
        <v>80</v>
      </c>
      <c r="K45246">
        <v>4</v>
      </c>
      <c r="L45246">
        <v>23</v>
      </c>
      <c r="M45246">
        <v>3</v>
      </c>
      <c r="N45246">
        <v>1</v>
      </c>
      <c r="O45246">
        <v>19</v>
      </c>
      <c r="P45246">
        <v>18</v>
      </c>
      <c r="Q45246">
        <v>9</v>
      </c>
      <c r="R45246">
        <v>11</v>
      </c>
    </row>
    <row r="45247" spans="1:18" x14ac:dyDescent="0.3">
      <c r="A45247">
        <v>31032</v>
      </c>
      <c r="B45247">
        <v>23692</v>
      </c>
      <c r="C45247">
        <v>260612</v>
      </c>
      <c r="D45247">
        <v>7</v>
      </c>
      <c r="E45247" t="s">
        <v>67</v>
      </c>
      <c r="F45247" t="s">
        <v>6</v>
      </c>
      <c r="G45247">
        <v>29</v>
      </c>
      <c r="H45247">
        <v>4</v>
      </c>
      <c r="I45247">
        <v>3</v>
      </c>
      <c r="J45247">
        <v>80</v>
      </c>
      <c r="K45247">
        <v>4</v>
      </c>
      <c r="L45247">
        <v>2</v>
      </c>
      <c r="M45247">
        <v>1</v>
      </c>
      <c r="N45247">
        <v>1</v>
      </c>
      <c r="O45247">
        <v>2</v>
      </c>
      <c r="P45247">
        <v>2</v>
      </c>
      <c r="Q45247">
        <v>2</v>
      </c>
      <c r="R45247">
        <v>2</v>
      </c>
    </row>
    <row r="45248" spans="1:18" x14ac:dyDescent="0.3">
      <c r="A45248">
        <v>31037</v>
      </c>
      <c r="B45248">
        <v>25038</v>
      </c>
      <c r="C45248">
        <v>425646</v>
      </c>
      <c r="D45248">
        <v>6</v>
      </c>
      <c r="E45248" t="s">
        <v>67</v>
      </c>
      <c r="F45248" t="s">
        <v>11</v>
      </c>
      <c r="G45248">
        <v>30</v>
      </c>
      <c r="H45248">
        <v>2</v>
      </c>
      <c r="I45248">
        <v>4</v>
      </c>
      <c r="J45248">
        <v>80</v>
      </c>
      <c r="K45248">
        <v>4</v>
      </c>
      <c r="L45248">
        <v>35</v>
      </c>
      <c r="M45248">
        <v>5</v>
      </c>
      <c r="N45248">
        <v>3</v>
      </c>
      <c r="O45248">
        <v>29</v>
      </c>
      <c r="P45248">
        <v>6</v>
      </c>
      <c r="Q45248">
        <v>16</v>
      </c>
      <c r="R45248">
        <v>25</v>
      </c>
    </row>
    <row r="45249" spans="1:18" x14ac:dyDescent="0.3">
      <c r="A45249">
        <v>31040</v>
      </c>
      <c r="B45249">
        <v>1010</v>
      </c>
      <c r="C45249">
        <v>24240</v>
      </c>
      <c r="D45249">
        <v>8</v>
      </c>
      <c r="E45249" t="s">
        <v>67</v>
      </c>
      <c r="F45249" t="s">
        <v>11</v>
      </c>
      <c r="G45249">
        <v>49</v>
      </c>
      <c r="H45249">
        <v>1</v>
      </c>
      <c r="I45249">
        <v>2</v>
      </c>
      <c r="J45249">
        <v>80</v>
      </c>
      <c r="K45249">
        <v>4</v>
      </c>
      <c r="L45249">
        <v>17</v>
      </c>
      <c r="M45249">
        <v>3</v>
      </c>
      <c r="N45249">
        <v>2</v>
      </c>
      <c r="O45249">
        <v>1</v>
      </c>
      <c r="P45249">
        <v>1</v>
      </c>
      <c r="Q45249">
        <v>1</v>
      </c>
      <c r="R45249">
        <v>1</v>
      </c>
    </row>
    <row r="45250" spans="1:18" x14ac:dyDescent="0.3">
      <c r="A45250">
        <v>31045</v>
      </c>
      <c r="B45250">
        <v>49138</v>
      </c>
      <c r="C45250">
        <v>196552</v>
      </c>
      <c r="D45250">
        <v>5</v>
      </c>
      <c r="E45250" t="s">
        <v>67</v>
      </c>
      <c r="F45250" t="s">
        <v>11</v>
      </c>
      <c r="G45250">
        <v>37</v>
      </c>
      <c r="H45250">
        <v>1</v>
      </c>
      <c r="I45250">
        <v>4</v>
      </c>
      <c r="J45250">
        <v>80</v>
      </c>
      <c r="K45250">
        <v>4</v>
      </c>
      <c r="L45250">
        <v>25</v>
      </c>
      <c r="M45250">
        <v>2</v>
      </c>
      <c r="N45250">
        <v>2</v>
      </c>
      <c r="O45250">
        <v>3</v>
      </c>
      <c r="P45250">
        <v>2</v>
      </c>
      <c r="Q45250">
        <v>2</v>
      </c>
      <c r="R45250">
        <v>3</v>
      </c>
    </row>
    <row r="45251" spans="1:18" x14ac:dyDescent="0.3">
      <c r="A45251">
        <v>31054</v>
      </c>
      <c r="B45251">
        <v>15862</v>
      </c>
      <c r="C45251">
        <v>63448</v>
      </c>
      <c r="D45251">
        <v>6</v>
      </c>
      <c r="E45251" t="s">
        <v>67</v>
      </c>
      <c r="F45251" t="s">
        <v>11</v>
      </c>
      <c r="G45251">
        <v>31</v>
      </c>
      <c r="H45251">
        <v>1</v>
      </c>
      <c r="I45251">
        <v>3</v>
      </c>
      <c r="J45251">
        <v>80</v>
      </c>
      <c r="K45251">
        <v>4</v>
      </c>
      <c r="L45251">
        <v>6</v>
      </c>
      <c r="M45251">
        <v>6</v>
      </c>
      <c r="N45251">
        <v>3</v>
      </c>
      <c r="O45251">
        <v>4</v>
      </c>
      <c r="P45251">
        <v>1</v>
      </c>
      <c r="Q45251">
        <v>4</v>
      </c>
      <c r="R45251">
        <v>1</v>
      </c>
    </row>
    <row r="45252" spans="1:18" x14ac:dyDescent="0.3">
      <c r="A45252">
        <v>31055</v>
      </c>
      <c r="B45252">
        <v>32101</v>
      </c>
      <c r="C45252">
        <v>545717</v>
      </c>
      <c r="D45252">
        <v>2</v>
      </c>
      <c r="E45252" t="s">
        <v>67</v>
      </c>
      <c r="F45252" t="s">
        <v>6</v>
      </c>
      <c r="G45252">
        <v>21</v>
      </c>
      <c r="H45252">
        <v>4</v>
      </c>
      <c r="I45252">
        <v>4</v>
      </c>
      <c r="J45252">
        <v>80</v>
      </c>
      <c r="K45252">
        <v>4</v>
      </c>
      <c r="L45252">
        <v>34</v>
      </c>
      <c r="M45252">
        <v>1</v>
      </c>
      <c r="N45252">
        <v>1</v>
      </c>
      <c r="O45252">
        <v>30</v>
      </c>
      <c r="P45252">
        <v>21</v>
      </c>
      <c r="Q45252">
        <v>25</v>
      </c>
      <c r="R45252">
        <v>27</v>
      </c>
    </row>
    <row r="45253" spans="1:18" x14ac:dyDescent="0.3">
      <c r="A45253">
        <v>31058</v>
      </c>
      <c r="B45253">
        <v>24192</v>
      </c>
      <c r="C45253">
        <v>338688</v>
      </c>
      <c r="D45253">
        <v>0</v>
      </c>
      <c r="E45253" t="s">
        <v>67</v>
      </c>
      <c r="F45253" t="s">
        <v>11</v>
      </c>
      <c r="G45253">
        <v>2</v>
      </c>
      <c r="H45253">
        <v>1</v>
      </c>
      <c r="I45253">
        <v>3</v>
      </c>
      <c r="J45253">
        <v>80</v>
      </c>
      <c r="K45253">
        <v>4</v>
      </c>
      <c r="L45253">
        <v>10</v>
      </c>
      <c r="M45253">
        <v>1</v>
      </c>
      <c r="N45253">
        <v>2</v>
      </c>
      <c r="O45253">
        <v>1</v>
      </c>
      <c r="P45253">
        <v>1</v>
      </c>
      <c r="Q45253">
        <v>1</v>
      </c>
      <c r="R45253">
        <v>1</v>
      </c>
    </row>
    <row r="45254" spans="1:18" x14ac:dyDescent="0.3">
      <c r="A45254">
        <v>31061</v>
      </c>
      <c r="B45254">
        <v>28321</v>
      </c>
      <c r="C45254">
        <v>538099</v>
      </c>
      <c r="D45254">
        <v>1</v>
      </c>
      <c r="E45254" t="s">
        <v>67</v>
      </c>
      <c r="F45254" t="s">
        <v>11</v>
      </c>
      <c r="G45254">
        <v>8</v>
      </c>
      <c r="H45254">
        <v>1</v>
      </c>
      <c r="I45254">
        <v>2</v>
      </c>
      <c r="J45254">
        <v>80</v>
      </c>
      <c r="K45254">
        <v>4</v>
      </c>
      <c r="L45254">
        <v>28</v>
      </c>
      <c r="M45254">
        <v>2</v>
      </c>
      <c r="N45254">
        <v>3</v>
      </c>
      <c r="O45254">
        <v>9</v>
      </c>
      <c r="P45254">
        <v>4</v>
      </c>
      <c r="Q45254">
        <v>5</v>
      </c>
      <c r="R45254">
        <v>9</v>
      </c>
    </row>
    <row r="45255" spans="1:18" x14ac:dyDescent="0.3">
      <c r="A45255">
        <v>31065</v>
      </c>
      <c r="B45255">
        <v>47343</v>
      </c>
      <c r="C45255">
        <v>757488</v>
      </c>
      <c r="D45255">
        <v>2</v>
      </c>
      <c r="E45255" t="s">
        <v>67</v>
      </c>
      <c r="F45255" t="s">
        <v>11</v>
      </c>
      <c r="G45255">
        <v>36</v>
      </c>
      <c r="H45255">
        <v>4</v>
      </c>
      <c r="I45255">
        <v>1</v>
      </c>
      <c r="J45255">
        <v>80</v>
      </c>
      <c r="K45255">
        <v>4</v>
      </c>
      <c r="L45255">
        <v>26</v>
      </c>
      <c r="M45255">
        <v>5</v>
      </c>
      <c r="N45255">
        <v>1</v>
      </c>
      <c r="O45255">
        <v>5</v>
      </c>
      <c r="P45255">
        <v>1</v>
      </c>
      <c r="Q45255">
        <v>1</v>
      </c>
      <c r="R45255">
        <v>2</v>
      </c>
    </row>
    <row r="45256" spans="1:18" x14ac:dyDescent="0.3">
      <c r="A45256">
        <v>31067</v>
      </c>
      <c r="B45256">
        <v>33937</v>
      </c>
      <c r="C45256">
        <v>814488</v>
      </c>
      <c r="D45256">
        <v>8</v>
      </c>
      <c r="E45256" t="s">
        <v>67</v>
      </c>
      <c r="F45256" t="s">
        <v>11</v>
      </c>
      <c r="G45256">
        <v>35</v>
      </c>
      <c r="H45256">
        <v>3</v>
      </c>
      <c r="I45256">
        <v>3</v>
      </c>
      <c r="J45256">
        <v>80</v>
      </c>
      <c r="K45256">
        <v>4</v>
      </c>
      <c r="L45256">
        <v>29</v>
      </c>
      <c r="M45256">
        <v>1</v>
      </c>
      <c r="N45256">
        <v>4</v>
      </c>
      <c r="O45256">
        <v>18</v>
      </c>
      <c r="P45256">
        <v>7</v>
      </c>
      <c r="Q45256">
        <v>16</v>
      </c>
      <c r="R45256">
        <v>11</v>
      </c>
    </row>
    <row r="45257" spans="1:18" x14ac:dyDescent="0.3">
      <c r="A45257">
        <v>31084</v>
      </c>
      <c r="B45257">
        <v>37719</v>
      </c>
      <c r="C45257">
        <v>641223</v>
      </c>
      <c r="D45257">
        <v>7</v>
      </c>
      <c r="E45257" t="s">
        <v>67</v>
      </c>
      <c r="F45257" t="s">
        <v>6</v>
      </c>
      <c r="G45257">
        <v>43</v>
      </c>
      <c r="H45257">
        <v>3</v>
      </c>
      <c r="I45257">
        <v>4</v>
      </c>
      <c r="J45257">
        <v>80</v>
      </c>
      <c r="K45257">
        <v>4</v>
      </c>
      <c r="L45257">
        <v>35</v>
      </c>
      <c r="M45257">
        <v>1</v>
      </c>
      <c r="N45257">
        <v>1</v>
      </c>
      <c r="O45257">
        <v>11</v>
      </c>
      <c r="P45257">
        <v>4</v>
      </c>
      <c r="Q45257">
        <v>3</v>
      </c>
      <c r="R45257">
        <v>1</v>
      </c>
    </row>
    <row r="45258" spans="1:18" x14ac:dyDescent="0.3">
      <c r="A45258">
        <v>31085</v>
      </c>
      <c r="B45258">
        <v>4950</v>
      </c>
      <c r="C45258">
        <v>103950</v>
      </c>
      <c r="D45258">
        <v>4</v>
      </c>
      <c r="E45258" t="s">
        <v>67</v>
      </c>
      <c r="F45258" t="s">
        <v>6</v>
      </c>
      <c r="G45258">
        <v>19</v>
      </c>
      <c r="H45258">
        <v>4</v>
      </c>
      <c r="I45258">
        <v>3</v>
      </c>
      <c r="J45258">
        <v>80</v>
      </c>
      <c r="K45258">
        <v>4</v>
      </c>
      <c r="L45258">
        <v>28</v>
      </c>
      <c r="M45258">
        <v>1</v>
      </c>
      <c r="N45258">
        <v>4</v>
      </c>
      <c r="O45258">
        <v>18</v>
      </c>
      <c r="P45258">
        <v>3</v>
      </c>
      <c r="Q45258">
        <v>10</v>
      </c>
      <c r="R45258">
        <v>5</v>
      </c>
    </row>
    <row r="45259" spans="1:18" x14ac:dyDescent="0.3">
      <c r="A45259">
        <v>31087</v>
      </c>
      <c r="B45259">
        <v>41313</v>
      </c>
      <c r="C45259">
        <v>206565</v>
      </c>
      <c r="D45259">
        <v>1</v>
      </c>
      <c r="E45259" t="s">
        <v>67</v>
      </c>
      <c r="F45259" t="s">
        <v>11</v>
      </c>
      <c r="G45259">
        <v>10</v>
      </c>
      <c r="H45259">
        <v>1</v>
      </c>
      <c r="I45259">
        <v>2</v>
      </c>
      <c r="J45259">
        <v>80</v>
      </c>
      <c r="K45259">
        <v>4</v>
      </c>
      <c r="L45259">
        <v>6</v>
      </c>
      <c r="M45259">
        <v>6</v>
      </c>
      <c r="N45259">
        <v>2</v>
      </c>
      <c r="O45259">
        <v>2</v>
      </c>
      <c r="P45259">
        <v>2</v>
      </c>
      <c r="Q45259">
        <v>2</v>
      </c>
      <c r="R45259">
        <v>2</v>
      </c>
    </row>
    <row r="45260" spans="1:18" x14ac:dyDescent="0.3">
      <c r="A45260">
        <v>31089</v>
      </c>
      <c r="B45260">
        <v>25094</v>
      </c>
      <c r="C45260">
        <v>250940</v>
      </c>
      <c r="D45260">
        <v>7</v>
      </c>
      <c r="E45260" t="s">
        <v>67</v>
      </c>
      <c r="F45260" t="s">
        <v>11</v>
      </c>
      <c r="G45260">
        <v>23</v>
      </c>
      <c r="H45260">
        <v>3</v>
      </c>
      <c r="I45260">
        <v>4</v>
      </c>
      <c r="J45260">
        <v>80</v>
      </c>
      <c r="K45260">
        <v>4</v>
      </c>
      <c r="L45260">
        <v>9</v>
      </c>
      <c r="M45260">
        <v>3</v>
      </c>
      <c r="N45260">
        <v>4</v>
      </c>
      <c r="O45260">
        <v>6</v>
      </c>
      <c r="P45260">
        <v>3</v>
      </c>
      <c r="Q45260">
        <v>3</v>
      </c>
      <c r="R45260">
        <v>2</v>
      </c>
    </row>
    <row r="45261" spans="1:18" x14ac:dyDescent="0.3">
      <c r="A45261">
        <v>31092</v>
      </c>
      <c r="B45261">
        <v>24137</v>
      </c>
      <c r="C45261">
        <v>337918</v>
      </c>
      <c r="D45261">
        <v>4</v>
      </c>
      <c r="E45261" t="s">
        <v>67</v>
      </c>
      <c r="F45261" t="s">
        <v>11</v>
      </c>
      <c r="G45261">
        <v>8</v>
      </c>
      <c r="H45261">
        <v>4</v>
      </c>
      <c r="I45261">
        <v>4</v>
      </c>
      <c r="J45261">
        <v>80</v>
      </c>
      <c r="K45261">
        <v>4</v>
      </c>
      <c r="L45261">
        <v>30</v>
      </c>
      <c r="M45261">
        <v>2</v>
      </c>
      <c r="N45261">
        <v>2</v>
      </c>
      <c r="O45261">
        <v>11</v>
      </c>
      <c r="P45261">
        <v>10</v>
      </c>
      <c r="Q45261">
        <v>2</v>
      </c>
      <c r="R45261">
        <v>6</v>
      </c>
    </row>
    <row r="45262" spans="1:18" x14ac:dyDescent="0.3">
      <c r="A45262">
        <v>31093</v>
      </c>
      <c r="B45262">
        <v>16579</v>
      </c>
      <c r="C45262">
        <v>49737</v>
      </c>
      <c r="D45262">
        <v>5</v>
      </c>
      <c r="E45262" t="s">
        <v>67</v>
      </c>
      <c r="F45262" t="s">
        <v>11</v>
      </c>
      <c r="G45262">
        <v>10</v>
      </c>
      <c r="H45262">
        <v>1</v>
      </c>
      <c r="I45262">
        <v>4</v>
      </c>
      <c r="J45262">
        <v>80</v>
      </c>
      <c r="K45262">
        <v>4</v>
      </c>
      <c r="L45262">
        <v>30</v>
      </c>
      <c r="M45262">
        <v>5</v>
      </c>
      <c r="N45262">
        <v>1</v>
      </c>
      <c r="O45262">
        <v>19</v>
      </c>
      <c r="P45262">
        <v>16</v>
      </c>
      <c r="Q45262">
        <v>7</v>
      </c>
      <c r="R45262">
        <v>2</v>
      </c>
    </row>
    <row r="45263" spans="1:18" x14ac:dyDescent="0.3">
      <c r="A45263">
        <v>31094</v>
      </c>
      <c r="B45263">
        <v>16517</v>
      </c>
      <c r="C45263">
        <v>66068</v>
      </c>
      <c r="D45263">
        <v>2</v>
      </c>
      <c r="E45263" t="s">
        <v>67</v>
      </c>
      <c r="F45263" t="s">
        <v>6</v>
      </c>
      <c r="G45263">
        <v>42</v>
      </c>
      <c r="H45263">
        <v>4</v>
      </c>
      <c r="I45263">
        <v>3</v>
      </c>
      <c r="J45263">
        <v>80</v>
      </c>
      <c r="K45263">
        <v>4</v>
      </c>
      <c r="L45263">
        <v>40</v>
      </c>
      <c r="M45263">
        <v>4</v>
      </c>
      <c r="N45263">
        <v>1</v>
      </c>
      <c r="O45263">
        <v>27</v>
      </c>
      <c r="P45263">
        <v>18</v>
      </c>
      <c r="Q45263">
        <v>23</v>
      </c>
      <c r="R45263">
        <v>22</v>
      </c>
    </row>
    <row r="45264" spans="1:18" x14ac:dyDescent="0.3">
      <c r="A45264">
        <v>31095</v>
      </c>
      <c r="B45264">
        <v>4296</v>
      </c>
      <c r="C45264">
        <v>34368</v>
      </c>
      <c r="D45264">
        <v>6</v>
      </c>
      <c r="E45264" t="s">
        <v>67</v>
      </c>
      <c r="F45264" t="s">
        <v>6</v>
      </c>
      <c r="G45264">
        <v>37</v>
      </c>
      <c r="H45264">
        <v>1</v>
      </c>
      <c r="I45264">
        <v>4</v>
      </c>
      <c r="J45264">
        <v>80</v>
      </c>
      <c r="K45264">
        <v>4</v>
      </c>
      <c r="L45264">
        <v>18</v>
      </c>
      <c r="M45264">
        <v>5</v>
      </c>
      <c r="N45264">
        <v>1</v>
      </c>
      <c r="O45264">
        <v>3</v>
      </c>
      <c r="P45264">
        <v>3</v>
      </c>
      <c r="Q45264">
        <v>1</v>
      </c>
      <c r="R45264">
        <v>1</v>
      </c>
    </row>
    <row r="45265" spans="1:18" x14ac:dyDescent="0.3">
      <c r="A45265">
        <v>31101</v>
      </c>
      <c r="B45265">
        <v>32310</v>
      </c>
      <c r="C45265">
        <v>484650</v>
      </c>
      <c r="D45265">
        <v>7</v>
      </c>
      <c r="E45265" t="s">
        <v>67</v>
      </c>
      <c r="F45265" t="s">
        <v>6</v>
      </c>
      <c r="G45265">
        <v>49</v>
      </c>
      <c r="H45265">
        <v>1</v>
      </c>
      <c r="I45265">
        <v>3</v>
      </c>
      <c r="J45265">
        <v>80</v>
      </c>
      <c r="K45265">
        <v>4</v>
      </c>
      <c r="L45265">
        <v>30</v>
      </c>
      <c r="M45265">
        <v>3</v>
      </c>
      <c r="N45265">
        <v>1</v>
      </c>
      <c r="O45265">
        <v>3</v>
      </c>
      <c r="P45265">
        <v>2</v>
      </c>
      <c r="Q45265">
        <v>2</v>
      </c>
      <c r="R45265">
        <v>3</v>
      </c>
    </row>
    <row r="45266" spans="1:18" x14ac:dyDescent="0.3">
      <c r="A45266">
        <v>31104</v>
      </c>
      <c r="B45266">
        <v>17272</v>
      </c>
      <c r="C45266">
        <v>293624</v>
      </c>
      <c r="D45266">
        <v>3</v>
      </c>
      <c r="E45266" t="s">
        <v>67</v>
      </c>
      <c r="F45266" t="s">
        <v>11</v>
      </c>
      <c r="G45266">
        <v>37</v>
      </c>
      <c r="H45266">
        <v>1</v>
      </c>
      <c r="I45266">
        <v>4</v>
      </c>
      <c r="J45266">
        <v>80</v>
      </c>
      <c r="K45266">
        <v>4</v>
      </c>
      <c r="L45266">
        <v>30</v>
      </c>
      <c r="M45266">
        <v>4</v>
      </c>
      <c r="N45266">
        <v>3</v>
      </c>
      <c r="O45266">
        <v>18</v>
      </c>
      <c r="P45266">
        <v>5</v>
      </c>
      <c r="Q45266">
        <v>11</v>
      </c>
      <c r="R45266">
        <v>1</v>
      </c>
    </row>
    <row r="45267" spans="1:18" x14ac:dyDescent="0.3">
      <c r="A45267">
        <v>31105</v>
      </c>
      <c r="B45267">
        <v>24054</v>
      </c>
      <c r="C45267">
        <v>360810</v>
      </c>
      <c r="D45267">
        <v>1</v>
      </c>
      <c r="E45267" t="s">
        <v>67</v>
      </c>
      <c r="F45267" t="s">
        <v>6</v>
      </c>
      <c r="G45267">
        <v>44</v>
      </c>
      <c r="H45267">
        <v>2</v>
      </c>
      <c r="I45267">
        <v>4</v>
      </c>
      <c r="J45267">
        <v>80</v>
      </c>
      <c r="K45267">
        <v>4</v>
      </c>
      <c r="L45267">
        <v>15</v>
      </c>
      <c r="M45267">
        <v>4</v>
      </c>
      <c r="N45267">
        <v>1</v>
      </c>
      <c r="O45267">
        <v>9</v>
      </c>
      <c r="P45267">
        <v>2</v>
      </c>
      <c r="Q45267">
        <v>2</v>
      </c>
      <c r="R45267">
        <v>8</v>
      </c>
    </row>
    <row r="45268" spans="1:18" x14ac:dyDescent="0.3">
      <c r="A45268">
        <v>31109</v>
      </c>
      <c r="B45268">
        <v>39325</v>
      </c>
      <c r="C45268">
        <v>235950</v>
      </c>
      <c r="D45268">
        <v>8</v>
      </c>
      <c r="E45268" t="s">
        <v>67</v>
      </c>
      <c r="F45268" t="s">
        <v>6</v>
      </c>
      <c r="G45268">
        <v>48</v>
      </c>
      <c r="H45268">
        <v>2</v>
      </c>
      <c r="I45268">
        <v>1</v>
      </c>
      <c r="J45268">
        <v>80</v>
      </c>
      <c r="K45268">
        <v>4</v>
      </c>
      <c r="L45268">
        <v>31</v>
      </c>
      <c r="M45268">
        <v>1</v>
      </c>
      <c r="N45268">
        <v>3</v>
      </c>
      <c r="O45268">
        <v>11</v>
      </c>
      <c r="P45268">
        <v>4</v>
      </c>
      <c r="Q45268">
        <v>9</v>
      </c>
      <c r="R45268">
        <v>11</v>
      </c>
    </row>
    <row r="45269" spans="1:18" x14ac:dyDescent="0.3">
      <c r="A45269">
        <v>31110</v>
      </c>
      <c r="B45269">
        <v>29493</v>
      </c>
      <c r="C45269">
        <v>796311</v>
      </c>
      <c r="D45269">
        <v>2</v>
      </c>
      <c r="E45269" t="s">
        <v>67</v>
      </c>
      <c r="F45269" t="s">
        <v>6</v>
      </c>
      <c r="G45269">
        <v>3</v>
      </c>
      <c r="H45269">
        <v>4</v>
      </c>
      <c r="I45269">
        <v>3</v>
      </c>
      <c r="J45269">
        <v>80</v>
      </c>
      <c r="K45269">
        <v>4</v>
      </c>
      <c r="L45269">
        <v>2</v>
      </c>
      <c r="M45269">
        <v>2</v>
      </c>
      <c r="N45269">
        <v>4</v>
      </c>
      <c r="O45269">
        <v>1</v>
      </c>
      <c r="P45269">
        <v>1</v>
      </c>
      <c r="Q45269">
        <v>1</v>
      </c>
      <c r="R45269">
        <v>1</v>
      </c>
    </row>
    <row r="45270" spans="1:18" x14ac:dyDescent="0.3">
      <c r="A45270">
        <v>31111</v>
      </c>
      <c r="B45270">
        <v>16989</v>
      </c>
      <c r="C45270">
        <v>101934</v>
      </c>
      <c r="D45270">
        <v>7</v>
      </c>
      <c r="E45270" t="s">
        <v>67</v>
      </c>
      <c r="F45270" t="s">
        <v>6</v>
      </c>
      <c r="G45270">
        <v>37</v>
      </c>
      <c r="H45270">
        <v>4</v>
      </c>
      <c r="I45270">
        <v>2</v>
      </c>
      <c r="J45270">
        <v>80</v>
      </c>
      <c r="K45270">
        <v>4</v>
      </c>
      <c r="L45270">
        <v>12</v>
      </c>
      <c r="M45270">
        <v>1</v>
      </c>
      <c r="N45270">
        <v>2</v>
      </c>
      <c r="O45270">
        <v>3</v>
      </c>
      <c r="P45270">
        <v>1</v>
      </c>
      <c r="Q45270">
        <v>3</v>
      </c>
      <c r="R45270">
        <v>3</v>
      </c>
    </row>
    <row r="45271" spans="1:18" x14ac:dyDescent="0.3">
      <c r="A45271">
        <v>31113</v>
      </c>
      <c r="B45271">
        <v>30549</v>
      </c>
      <c r="C45271">
        <v>152745</v>
      </c>
      <c r="D45271">
        <v>4</v>
      </c>
      <c r="E45271" t="s">
        <v>67</v>
      </c>
      <c r="F45271" t="s">
        <v>11</v>
      </c>
      <c r="G45271">
        <v>45</v>
      </c>
      <c r="H45271">
        <v>1</v>
      </c>
      <c r="I45271">
        <v>3</v>
      </c>
      <c r="J45271">
        <v>80</v>
      </c>
      <c r="K45271">
        <v>4</v>
      </c>
      <c r="L45271">
        <v>32</v>
      </c>
      <c r="M45271">
        <v>3</v>
      </c>
      <c r="N45271">
        <v>1</v>
      </c>
      <c r="O45271">
        <v>31</v>
      </c>
      <c r="P45271">
        <v>23</v>
      </c>
      <c r="Q45271">
        <v>27</v>
      </c>
      <c r="R45271">
        <v>31</v>
      </c>
    </row>
    <row r="45272" spans="1:18" x14ac:dyDescent="0.3">
      <c r="A45272">
        <v>31121</v>
      </c>
      <c r="B45272">
        <v>36348</v>
      </c>
      <c r="C45272">
        <v>945048</v>
      </c>
      <c r="D45272">
        <v>5</v>
      </c>
      <c r="E45272" t="s">
        <v>67</v>
      </c>
      <c r="F45272" t="s">
        <v>6</v>
      </c>
      <c r="G45272">
        <v>6</v>
      </c>
      <c r="H45272">
        <v>2</v>
      </c>
      <c r="I45272">
        <v>2</v>
      </c>
      <c r="J45272">
        <v>80</v>
      </c>
      <c r="K45272">
        <v>4</v>
      </c>
      <c r="L45272">
        <v>25</v>
      </c>
      <c r="M45272">
        <v>3</v>
      </c>
      <c r="N45272">
        <v>3</v>
      </c>
      <c r="O45272">
        <v>21</v>
      </c>
      <c r="P45272">
        <v>17</v>
      </c>
      <c r="Q45272">
        <v>7</v>
      </c>
      <c r="R45272">
        <v>3</v>
      </c>
    </row>
    <row r="45273" spans="1:18" x14ac:dyDescent="0.3">
      <c r="A45273">
        <v>31126</v>
      </c>
      <c r="B45273">
        <v>23393</v>
      </c>
      <c r="C45273">
        <v>93572</v>
      </c>
      <c r="D45273">
        <v>8</v>
      </c>
      <c r="E45273" t="s">
        <v>67</v>
      </c>
      <c r="F45273" t="s">
        <v>11</v>
      </c>
      <c r="G45273">
        <v>31</v>
      </c>
      <c r="H45273">
        <v>2</v>
      </c>
      <c r="I45273">
        <v>3</v>
      </c>
      <c r="J45273">
        <v>80</v>
      </c>
      <c r="K45273">
        <v>4</v>
      </c>
      <c r="L45273">
        <v>14</v>
      </c>
      <c r="M45273">
        <v>4</v>
      </c>
      <c r="N45273">
        <v>3</v>
      </c>
      <c r="O45273">
        <v>4</v>
      </c>
      <c r="P45273">
        <v>3</v>
      </c>
      <c r="Q45273">
        <v>4</v>
      </c>
      <c r="R45273">
        <v>4</v>
      </c>
    </row>
    <row r="45274" spans="1:18" x14ac:dyDescent="0.3">
      <c r="A45274">
        <v>31130</v>
      </c>
      <c r="B45274">
        <v>26329</v>
      </c>
      <c r="C45274">
        <v>342277</v>
      </c>
      <c r="D45274">
        <v>3</v>
      </c>
      <c r="E45274" t="s">
        <v>67</v>
      </c>
      <c r="F45274" t="s">
        <v>11</v>
      </c>
      <c r="G45274">
        <v>29</v>
      </c>
      <c r="H45274">
        <v>3</v>
      </c>
      <c r="I45274">
        <v>4</v>
      </c>
      <c r="J45274">
        <v>80</v>
      </c>
      <c r="K45274">
        <v>4</v>
      </c>
      <c r="L45274">
        <v>11</v>
      </c>
      <c r="M45274">
        <v>2</v>
      </c>
      <c r="N45274">
        <v>1</v>
      </c>
      <c r="O45274">
        <v>2</v>
      </c>
      <c r="P45274">
        <v>1</v>
      </c>
      <c r="Q45274">
        <v>1</v>
      </c>
      <c r="R45274">
        <v>2</v>
      </c>
    </row>
    <row r="45275" spans="1:18" x14ac:dyDescent="0.3">
      <c r="A45275">
        <v>31141</v>
      </c>
      <c r="B45275">
        <v>19984</v>
      </c>
      <c r="C45275">
        <v>279776</v>
      </c>
      <c r="D45275">
        <v>6</v>
      </c>
      <c r="E45275" t="s">
        <v>67</v>
      </c>
      <c r="F45275" t="s">
        <v>11</v>
      </c>
      <c r="G45275">
        <v>9</v>
      </c>
      <c r="H45275">
        <v>1</v>
      </c>
      <c r="I45275">
        <v>1</v>
      </c>
      <c r="J45275">
        <v>80</v>
      </c>
      <c r="K45275">
        <v>4</v>
      </c>
      <c r="L45275">
        <v>28</v>
      </c>
      <c r="M45275">
        <v>3</v>
      </c>
      <c r="N45275">
        <v>3</v>
      </c>
      <c r="O45275">
        <v>4</v>
      </c>
      <c r="P45275">
        <v>2</v>
      </c>
      <c r="Q45275">
        <v>2</v>
      </c>
      <c r="R45275">
        <v>3</v>
      </c>
    </row>
    <row r="45276" spans="1:18" x14ac:dyDescent="0.3">
      <c r="A45276">
        <v>31142</v>
      </c>
      <c r="B45276">
        <v>10521</v>
      </c>
      <c r="C45276">
        <v>21042</v>
      </c>
      <c r="D45276">
        <v>5</v>
      </c>
      <c r="E45276" t="s">
        <v>67</v>
      </c>
      <c r="F45276" t="s">
        <v>11</v>
      </c>
      <c r="G45276">
        <v>23</v>
      </c>
      <c r="H45276">
        <v>2</v>
      </c>
      <c r="I45276">
        <v>2</v>
      </c>
      <c r="J45276">
        <v>80</v>
      </c>
      <c r="K45276">
        <v>4</v>
      </c>
      <c r="L45276">
        <v>23</v>
      </c>
      <c r="M45276">
        <v>3</v>
      </c>
      <c r="N45276">
        <v>2</v>
      </c>
      <c r="O45276">
        <v>21</v>
      </c>
      <c r="P45276">
        <v>21</v>
      </c>
      <c r="Q45276">
        <v>18</v>
      </c>
      <c r="R45276">
        <v>19</v>
      </c>
    </row>
    <row r="45277" spans="1:18" x14ac:dyDescent="0.3">
      <c r="A45277">
        <v>31144</v>
      </c>
      <c r="B45277">
        <v>18225</v>
      </c>
      <c r="C45277">
        <v>382725</v>
      </c>
      <c r="D45277">
        <v>8</v>
      </c>
      <c r="E45277" t="s">
        <v>67</v>
      </c>
      <c r="F45277" t="s">
        <v>6</v>
      </c>
      <c r="G45277">
        <v>23</v>
      </c>
      <c r="H45277">
        <v>3</v>
      </c>
      <c r="I45277">
        <v>4</v>
      </c>
      <c r="J45277">
        <v>80</v>
      </c>
      <c r="K45277">
        <v>4</v>
      </c>
      <c r="L45277">
        <v>12</v>
      </c>
      <c r="M45277">
        <v>3</v>
      </c>
      <c r="N45277">
        <v>3</v>
      </c>
      <c r="O45277">
        <v>6</v>
      </c>
      <c r="P45277">
        <v>4</v>
      </c>
      <c r="Q45277">
        <v>6</v>
      </c>
      <c r="R45277">
        <v>4</v>
      </c>
    </row>
    <row r="45278" spans="1:18" x14ac:dyDescent="0.3">
      <c r="A45278">
        <v>31149</v>
      </c>
      <c r="B45278">
        <v>37258</v>
      </c>
      <c r="C45278">
        <v>968708</v>
      </c>
      <c r="D45278">
        <v>6</v>
      </c>
      <c r="E45278" t="s">
        <v>67</v>
      </c>
      <c r="F45278" t="s">
        <v>11</v>
      </c>
      <c r="G45278">
        <v>16</v>
      </c>
      <c r="H45278">
        <v>2</v>
      </c>
      <c r="I45278">
        <v>4</v>
      </c>
      <c r="J45278">
        <v>80</v>
      </c>
      <c r="K45278">
        <v>4</v>
      </c>
      <c r="L45278">
        <v>35</v>
      </c>
      <c r="M45278">
        <v>4</v>
      </c>
      <c r="N45278">
        <v>3</v>
      </c>
      <c r="O45278">
        <v>32</v>
      </c>
      <c r="P45278">
        <v>27</v>
      </c>
      <c r="Q45278">
        <v>3</v>
      </c>
      <c r="R45278">
        <v>31</v>
      </c>
    </row>
    <row r="45279" spans="1:18" x14ac:dyDescent="0.3">
      <c r="A45279">
        <v>31158</v>
      </c>
      <c r="B45279">
        <v>15682</v>
      </c>
      <c r="C45279">
        <v>125456</v>
      </c>
      <c r="D45279">
        <v>5</v>
      </c>
      <c r="E45279" t="s">
        <v>67</v>
      </c>
      <c r="F45279" t="s">
        <v>6</v>
      </c>
      <c r="G45279">
        <v>39</v>
      </c>
      <c r="H45279">
        <v>1</v>
      </c>
      <c r="I45279">
        <v>3</v>
      </c>
      <c r="J45279">
        <v>80</v>
      </c>
      <c r="K45279">
        <v>4</v>
      </c>
      <c r="L45279">
        <v>22</v>
      </c>
      <c r="M45279">
        <v>3</v>
      </c>
      <c r="N45279">
        <v>1</v>
      </c>
      <c r="O45279">
        <v>19</v>
      </c>
      <c r="P45279">
        <v>13</v>
      </c>
      <c r="Q45279">
        <v>2</v>
      </c>
      <c r="R45279">
        <v>2</v>
      </c>
    </row>
    <row r="45280" spans="1:18" x14ac:dyDescent="0.3">
      <c r="A45280">
        <v>31163</v>
      </c>
      <c r="B45280">
        <v>1223</v>
      </c>
      <c r="C45280">
        <v>24460</v>
      </c>
      <c r="D45280">
        <v>4</v>
      </c>
      <c r="E45280" t="s">
        <v>67</v>
      </c>
      <c r="F45280" t="s">
        <v>6</v>
      </c>
      <c r="G45280">
        <v>46</v>
      </c>
      <c r="H45280">
        <v>4</v>
      </c>
      <c r="I45280">
        <v>4</v>
      </c>
      <c r="J45280">
        <v>80</v>
      </c>
      <c r="K45280">
        <v>4</v>
      </c>
      <c r="L45280">
        <v>28</v>
      </c>
      <c r="M45280">
        <v>3</v>
      </c>
      <c r="N45280">
        <v>2</v>
      </c>
      <c r="O45280">
        <v>15</v>
      </c>
      <c r="P45280">
        <v>15</v>
      </c>
      <c r="Q45280">
        <v>12</v>
      </c>
      <c r="R45280">
        <v>2</v>
      </c>
    </row>
    <row r="45281" spans="1:18" x14ac:dyDescent="0.3">
      <c r="A45281">
        <v>31172</v>
      </c>
      <c r="B45281">
        <v>30359</v>
      </c>
      <c r="C45281">
        <v>333949</v>
      </c>
      <c r="D45281">
        <v>8</v>
      </c>
      <c r="E45281" t="s">
        <v>67</v>
      </c>
      <c r="F45281" t="s">
        <v>6</v>
      </c>
      <c r="G45281">
        <v>36</v>
      </c>
      <c r="H45281">
        <v>4</v>
      </c>
      <c r="I45281">
        <v>4</v>
      </c>
      <c r="J45281">
        <v>80</v>
      </c>
      <c r="K45281">
        <v>4</v>
      </c>
      <c r="L45281">
        <v>22</v>
      </c>
      <c r="M45281">
        <v>4</v>
      </c>
      <c r="N45281">
        <v>4</v>
      </c>
      <c r="O45281">
        <v>6</v>
      </c>
      <c r="P45281">
        <v>4</v>
      </c>
      <c r="Q45281">
        <v>1</v>
      </c>
      <c r="R45281">
        <v>4</v>
      </c>
    </row>
    <row r="45282" spans="1:18" x14ac:dyDescent="0.3">
      <c r="A45282">
        <v>31174</v>
      </c>
      <c r="B45282">
        <v>26180</v>
      </c>
      <c r="C45282">
        <v>340340</v>
      </c>
      <c r="D45282">
        <v>5</v>
      </c>
      <c r="E45282" t="s">
        <v>67</v>
      </c>
      <c r="F45282" t="s">
        <v>6</v>
      </c>
      <c r="G45282">
        <v>49</v>
      </c>
      <c r="H45282">
        <v>3</v>
      </c>
      <c r="I45282">
        <v>4</v>
      </c>
      <c r="J45282">
        <v>80</v>
      </c>
      <c r="K45282">
        <v>4</v>
      </c>
      <c r="L45282">
        <v>17</v>
      </c>
      <c r="M45282">
        <v>6</v>
      </c>
      <c r="N45282">
        <v>1</v>
      </c>
      <c r="O45282">
        <v>7</v>
      </c>
      <c r="P45282">
        <v>1</v>
      </c>
      <c r="Q45282">
        <v>7</v>
      </c>
      <c r="R45282">
        <v>2</v>
      </c>
    </row>
    <row r="45283" spans="1:18" x14ac:dyDescent="0.3">
      <c r="A45283">
        <v>31175</v>
      </c>
      <c r="B45283">
        <v>45282</v>
      </c>
      <c r="C45283">
        <v>1177332</v>
      </c>
      <c r="D45283">
        <v>5</v>
      </c>
      <c r="E45283" t="s">
        <v>67</v>
      </c>
      <c r="F45283" t="s">
        <v>6</v>
      </c>
      <c r="G45283">
        <v>40</v>
      </c>
      <c r="H45283">
        <v>1</v>
      </c>
      <c r="I45283">
        <v>1</v>
      </c>
      <c r="J45283">
        <v>80</v>
      </c>
      <c r="K45283">
        <v>4</v>
      </c>
      <c r="L45283">
        <v>37</v>
      </c>
      <c r="M45283">
        <v>3</v>
      </c>
      <c r="N45283">
        <v>2</v>
      </c>
      <c r="O45283">
        <v>9</v>
      </c>
      <c r="P45283">
        <v>2</v>
      </c>
      <c r="Q45283">
        <v>4</v>
      </c>
      <c r="R45283">
        <v>2</v>
      </c>
    </row>
    <row r="45284" spans="1:18" x14ac:dyDescent="0.3">
      <c r="A45284">
        <v>31179</v>
      </c>
      <c r="B45284">
        <v>25636</v>
      </c>
      <c r="C45284">
        <v>128180</v>
      </c>
      <c r="D45284">
        <v>1</v>
      </c>
      <c r="E45284" t="s">
        <v>67</v>
      </c>
      <c r="F45284" t="s">
        <v>11</v>
      </c>
      <c r="G45284">
        <v>11</v>
      </c>
      <c r="H45284">
        <v>2</v>
      </c>
      <c r="I45284">
        <v>4</v>
      </c>
      <c r="J45284">
        <v>80</v>
      </c>
      <c r="K45284">
        <v>4</v>
      </c>
      <c r="L45284">
        <v>40</v>
      </c>
      <c r="M45284">
        <v>2</v>
      </c>
      <c r="N45284">
        <v>4</v>
      </c>
      <c r="O45284">
        <v>16</v>
      </c>
      <c r="P45284">
        <v>11</v>
      </c>
      <c r="Q45284">
        <v>3</v>
      </c>
      <c r="R45284">
        <v>16</v>
      </c>
    </row>
    <row r="45285" spans="1:18" x14ac:dyDescent="0.3">
      <c r="A45285">
        <v>31180</v>
      </c>
      <c r="B45285">
        <v>11601</v>
      </c>
      <c r="C45285">
        <v>104409</v>
      </c>
      <c r="D45285">
        <v>2</v>
      </c>
      <c r="E45285" t="s">
        <v>67</v>
      </c>
      <c r="F45285" t="s">
        <v>6</v>
      </c>
      <c r="G45285">
        <v>16</v>
      </c>
      <c r="H45285">
        <v>3</v>
      </c>
      <c r="I45285">
        <v>4</v>
      </c>
      <c r="J45285">
        <v>80</v>
      </c>
      <c r="K45285">
        <v>4</v>
      </c>
      <c r="L45285">
        <v>22</v>
      </c>
      <c r="M45285">
        <v>5</v>
      </c>
      <c r="N45285">
        <v>4</v>
      </c>
      <c r="O45285">
        <v>21</v>
      </c>
      <c r="P45285">
        <v>14</v>
      </c>
      <c r="Q45285">
        <v>13</v>
      </c>
      <c r="R45285">
        <v>7</v>
      </c>
    </row>
    <row r="45286" spans="1:18" x14ac:dyDescent="0.3">
      <c r="A45286">
        <v>31183</v>
      </c>
      <c r="B45286">
        <v>47342</v>
      </c>
      <c r="C45286">
        <v>994182</v>
      </c>
      <c r="D45286">
        <v>8</v>
      </c>
      <c r="E45286" t="s">
        <v>67</v>
      </c>
      <c r="F45286" t="s">
        <v>11</v>
      </c>
      <c r="G45286">
        <v>29</v>
      </c>
      <c r="H45286">
        <v>1</v>
      </c>
      <c r="I45286">
        <v>4</v>
      </c>
      <c r="J45286">
        <v>80</v>
      </c>
      <c r="K45286">
        <v>4</v>
      </c>
      <c r="L45286">
        <v>32</v>
      </c>
      <c r="M45286">
        <v>1</v>
      </c>
      <c r="N45286">
        <v>1</v>
      </c>
      <c r="O45286">
        <v>15</v>
      </c>
      <c r="P45286">
        <v>13</v>
      </c>
      <c r="Q45286">
        <v>12</v>
      </c>
      <c r="R45286">
        <v>14</v>
      </c>
    </row>
    <row r="45287" spans="1:18" x14ac:dyDescent="0.3">
      <c r="A45287">
        <v>31190</v>
      </c>
      <c r="B45287">
        <v>41821</v>
      </c>
      <c r="C45287">
        <v>752778</v>
      </c>
      <c r="D45287">
        <v>6</v>
      </c>
      <c r="E45287" t="s">
        <v>67</v>
      </c>
      <c r="F45287" t="s">
        <v>11</v>
      </c>
      <c r="G45287">
        <v>38</v>
      </c>
      <c r="H45287">
        <v>4</v>
      </c>
      <c r="I45287">
        <v>2</v>
      </c>
      <c r="J45287">
        <v>80</v>
      </c>
      <c r="K45287">
        <v>4</v>
      </c>
      <c r="L45287">
        <v>22</v>
      </c>
      <c r="M45287">
        <v>6</v>
      </c>
      <c r="N45287">
        <v>3</v>
      </c>
      <c r="O45287">
        <v>11</v>
      </c>
      <c r="P45287">
        <v>1</v>
      </c>
      <c r="Q45287">
        <v>9</v>
      </c>
      <c r="R45287">
        <v>7</v>
      </c>
    </row>
    <row r="45288" spans="1:18" x14ac:dyDescent="0.3">
      <c r="A45288">
        <v>31194</v>
      </c>
      <c r="B45288">
        <v>25461</v>
      </c>
      <c r="C45288">
        <v>687447</v>
      </c>
      <c r="D45288">
        <v>7</v>
      </c>
      <c r="E45288" t="s">
        <v>67</v>
      </c>
      <c r="F45288" t="s">
        <v>6</v>
      </c>
      <c r="G45288">
        <v>36</v>
      </c>
      <c r="H45288">
        <v>4</v>
      </c>
      <c r="I45288">
        <v>3</v>
      </c>
      <c r="J45288">
        <v>80</v>
      </c>
      <c r="K45288">
        <v>4</v>
      </c>
      <c r="L45288">
        <v>36</v>
      </c>
      <c r="M45288">
        <v>1</v>
      </c>
      <c r="N45288">
        <v>2</v>
      </c>
      <c r="O45288">
        <v>15</v>
      </c>
      <c r="P45288">
        <v>6</v>
      </c>
      <c r="Q45288">
        <v>15</v>
      </c>
      <c r="R45288">
        <v>9</v>
      </c>
    </row>
    <row r="45289" spans="1:18" x14ac:dyDescent="0.3">
      <c r="A45289">
        <v>31195</v>
      </c>
      <c r="B45289">
        <v>9549</v>
      </c>
      <c r="C45289">
        <v>181431</v>
      </c>
      <c r="D45289">
        <v>1</v>
      </c>
      <c r="E45289" t="s">
        <v>67</v>
      </c>
      <c r="F45289" t="s">
        <v>11</v>
      </c>
      <c r="G45289">
        <v>8</v>
      </c>
      <c r="H45289">
        <v>3</v>
      </c>
      <c r="I45289">
        <v>1</v>
      </c>
      <c r="J45289">
        <v>80</v>
      </c>
      <c r="K45289">
        <v>4</v>
      </c>
      <c r="L45289">
        <v>16</v>
      </c>
      <c r="M45289">
        <v>2</v>
      </c>
      <c r="N45289">
        <v>1</v>
      </c>
      <c r="O45289">
        <v>15</v>
      </c>
      <c r="P45289">
        <v>7</v>
      </c>
      <c r="Q45289">
        <v>8</v>
      </c>
      <c r="R45289">
        <v>11</v>
      </c>
    </row>
    <row r="45290" spans="1:18" x14ac:dyDescent="0.3">
      <c r="A45290">
        <v>31198</v>
      </c>
      <c r="B45290">
        <v>38130</v>
      </c>
      <c r="C45290">
        <v>571950</v>
      </c>
      <c r="D45290">
        <v>4</v>
      </c>
      <c r="E45290" t="s">
        <v>67</v>
      </c>
      <c r="F45290" t="s">
        <v>11</v>
      </c>
      <c r="G45290">
        <v>43</v>
      </c>
      <c r="H45290">
        <v>1</v>
      </c>
      <c r="I45290">
        <v>3</v>
      </c>
      <c r="J45290">
        <v>80</v>
      </c>
      <c r="K45290">
        <v>4</v>
      </c>
      <c r="L45290">
        <v>10</v>
      </c>
      <c r="M45290">
        <v>3</v>
      </c>
      <c r="N45290">
        <v>4</v>
      </c>
      <c r="O45290">
        <v>8</v>
      </c>
      <c r="P45290">
        <v>7</v>
      </c>
      <c r="Q45290">
        <v>8</v>
      </c>
      <c r="R45290">
        <v>5</v>
      </c>
    </row>
    <row r="45291" spans="1:18" x14ac:dyDescent="0.3">
      <c r="A45291">
        <v>31200</v>
      </c>
      <c r="B45291">
        <v>13559</v>
      </c>
      <c r="C45291">
        <v>108472</v>
      </c>
      <c r="D45291">
        <v>6</v>
      </c>
      <c r="E45291" t="s">
        <v>67</v>
      </c>
      <c r="F45291" t="s">
        <v>6</v>
      </c>
      <c r="G45291">
        <v>18</v>
      </c>
      <c r="H45291">
        <v>2</v>
      </c>
      <c r="I45291">
        <v>1</v>
      </c>
      <c r="J45291">
        <v>80</v>
      </c>
      <c r="K45291">
        <v>4</v>
      </c>
      <c r="L45291">
        <v>3</v>
      </c>
      <c r="M45291">
        <v>5</v>
      </c>
      <c r="N45291">
        <v>1</v>
      </c>
      <c r="O45291">
        <v>3</v>
      </c>
      <c r="P45291">
        <v>3</v>
      </c>
      <c r="Q45291">
        <v>2</v>
      </c>
      <c r="R45291">
        <v>1</v>
      </c>
    </row>
    <row r="45292" spans="1:18" x14ac:dyDescent="0.3">
      <c r="A45292">
        <v>31201</v>
      </c>
      <c r="B45292">
        <v>8947</v>
      </c>
      <c r="C45292">
        <v>35788</v>
      </c>
      <c r="D45292">
        <v>8</v>
      </c>
      <c r="E45292" t="s">
        <v>67</v>
      </c>
      <c r="F45292" t="s">
        <v>11</v>
      </c>
      <c r="G45292">
        <v>9</v>
      </c>
      <c r="H45292">
        <v>1</v>
      </c>
      <c r="I45292">
        <v>2</v>
      </c>
      <c r="J45292">
        <v>80</v>
      </c>
      <c r="K45292">
        <v>4</v>
      </c>
      <c r="L45292">
        <v>31</v>
      </c>
      <c r="M45292">
        <v>6</v>
      </c>
      <c r="N45292">
        <v>2</v>
      </c>
      <c r="O45292">
        <v>9</v>
      </c>
      <c r="P45292">
        <v>4</v>
      </c>
      <c r="Q45292">
        <v>8</v>
      </c>
      <c r="R45292">
        <v>8</v>
      </c>
    </row>
    <row r="45293" spans="1:18" x14ac:dyDescent="0.3">
      <c r="A45293">
        <v>31205</v>
      </c>
      <c r="B45293">
        <v>25870</v>
      </c>
      <c r="C45293">
        <v>77610</v>
      </c>
      <c r="D45293">
        <v>8</v>
      </c>
      <c r="E45293" t="s">
        <v>67</v>
      </c>
      <c r="F45293" t="s">
        <v>11</v>
      </c>
      <c r="G45293">
        <v>41</v>
      </c>
      <c r="H45293">
        <v>3</v>
      </c>
      <c r="I45293">
        <v>2</v>
      </c>
      <c r="J45293">
        <v>80</v>
      </c>
      <c r="K45293">
        <v>4</v>
      </c>
      <c r="L45293">
        <v>31</v>
      </c>
      <c r="M45293">
        <v>1</v>
      </c>
      <c r="N45293">
        <v>1</v>
      </c>
      <c r="O45293">
        <v>25</v>
      </c>
      <c r="P45293">
        <v>12</v>
      </c>
      <c r="Q45293">
        <v>20</v>
      </c>
      <c r="R45293">
        <v>16</v>
      </c>
    </row>
    <row r="45294" spans="1:18" x14ac:dyDescent="0.3">
      <c r="A45294">
        <v>31207</v>
      </c>
      <c r="B45294">
        <v>14769</v>
      </c>
      <c r="C45294">
        <v>118152</v>
      </c>
      <c r="D45294">
        <v>6</v>
      </c>
      <c r="E45294" t="s">
        <v>67</v>
      </c>
      <c r="F45294" t="s">
        <v>6</v>
      </c>
      <c r="G45294">
        <v>49</v>
      </c>
      <c r="H45294">
        <v>3</v>
      </c>
      <c r="I45294">
        <v>2</v>
      </c>
      <c r="J45294">
        <v>80</v>
      </c>
      <c r="K45294">
        <v>4</v>
      </c>
      <c r="L45294">
        <v>1</v>
      </c>
      <c r="M45294">
        <v>1</v>
      </c>
      <c r="N45294">
        <v>2</v>
      </c>
      <c r="O45294">
        <v>1</v>
      </c>
      <c r="P45294">
        <v>1</v>
      </c>
      <c r="Q45294">
        <v>1</v>
      </c>
      <c r="R45294">
        <v>1</v>
      </c>
    </row>
    <row r="45295" spans="1:18" x14ac:dyDescent="0.3">
      <c r="A45295">
        <v>31208</v>
      </c>
      <c r="B45295">
        <v>13156</v>
      </c>
      <c r="C45295">
        <v>342056</v>
      </c>
      <c r="D45295">
        <v>7</v>
      </c>
      <c r="E45295" t="s">
        <v>67</v>
      </c>
      <c r="F45295" t="s">
        <v>6</v>
      </c>
      <c r="G45295">
        <v>8</v>
      </c>
      <c r="H45295">
        <v>1</v>
      </c>
      <c r="I45295">
        <v>4</v>
      </c>
      <c r="J45295">
        <v>80</v>
      </c>
      <c r="K45295">
        <v>4</v>
      </c>
      <c r="L45295">
        <v>19</v>
      </c>
      <c r="M45295">
        <v>1</v>
      </c>
      <c r="N45295">
        <v>3</v>
      </c>
      <c r="O45295">
        <v>7</v>
      </c>
      <c r="P45295">
        <v>4</v>
      </c>
      <c r="Q45295">
        <v>2</v>
      </c>
      <c r="R45295">
        <v>4</v>
      </c>
    </row>
    <row r="45296" spans="1:18" x14ac:dyDescent="0.3">
      <c r="A45296">
        <v>31209</v>
      </c>
      <c r="B45296">
        <v>49435</v>
      </c>
      <c r="C45296">
        <v>1433615</v>
      </c>
      <c r="D45296">
        <v>2</v>
      </c>
      <c r="E45296" t="s">
        <v>67</v>
      </c>
      <c r="F45296" t="s">
        <v>6</v>
      </c>
      <c r="G45296">
        <v>2</v>
      </c>
      <c r="H45296">
        <v>3</v>
      </c>
      <c r="I45296">
        <v>1</v>
      </c>
      <c r="J45296">
        <v>80</v>
      </c>
      <c r="K45296">
        <v>4</v>
      </c>
      <c r="L45296">
        <v>13</v>
      </c>
      <c r="M45296">
        <v>3</v>
      </c>
      <c r="N45296">
        <v>2</v>
      </c>
      <c r="O45296">
        <v>2</v>
      </c>
      <c r="P45296">
        <v>2</v>
      </c>
      <c r="Q45296">
        <v>1</v>
      </c>
      <c r="R45296">
        <v>2</v>
      </c>
    </row>
    <row r="45297" spans="1:18" x14ac:dyDescent="0.3">
      <c r="A45297">
        <v>31215</v>
      </c>
      <c r="B45297">
        <v>32775</v>
      </c>
      <c r="C45297">
        <v>688275</v>
      </c>
      <c r="D45297">
        <v>4</v>
      </c>
      <c r="E45297" t="s">
        <v>67</v>
      </c>
      <c r="F45297" t="s">
        <v>6</v>
      </c>
      <c r="G45297">
        <v>42</v>
      </c>
      <c r="H45297">
        <v>1</v>
      </c>
      <c r="I45297">
        <v>3</v>
      </c>
      <c r="J45297">
        <v>80</v>
      </c>
      <c r="K45297">
        <v>4</v>
      </c>
      <c r="L45297">
        <v>31</v>
      </c>
      <c r="M45297">
        <v>5</v>
      </c>
      <c r="N45297">
        <v>2</v>
      </c>
      <c r="O45297">
        <v>6</v>
      </c>
      <c r="P45297">
        <v>6</v>
      </c>
      <c r="Q45297">
        <v>2</v>
      </c>
      <c r="R45297">
        <v>3</v>
      </c>
    </row>
    <row r="45298" spans="1:18" x14ac:dyDescent="0.3">
      <c r="A45298">
        <v>31218</v>
      </c>
      <c r="B45298">
        <v>9829</v>
      </c>
      <c r="C45298">
        <v>186751</v>
      </c>
      <c r="D45298">
        <v>5</v>
      </c>
      <c r="E45298" t="s">
        <v>67</v>
      </c>
      <c r="F45298" t="s">
        <v>11</v>
      </c>
      <c r="G45298">
        <v>20</v>
      </c>
      <c r="H45298">
        <v>4</v>
      </c>
      <c r="I45298">
        <v>1</v>
      </c>
      <c r="J45298">
        <v>80</v>
      </c>
      <c r="K45298">
        <v>4</v>
      </c>
      <c r="L45298">
        <v>22</v>
      </c>
      <c r="M45298">
        <v>1</v>
      </c>
      <c r="N45298">
        <v>3</v>
      </c>
      <c r="O45298">
        <v>15</v>
      </c>
      <c r="P45298">
        <v>7</v>
      </c>
      <c r="Q45298">
        <v>8</v>
      </c>
      <c r="R45298">
        <v>7</v>
      </c>
    </row>
    <row r="45299" spans="1:18" x14ac:dyDescent="0.3">
      <c r="A45299">
        <v>31221</v>
      </c>
      <c r="B45299">
        <v>29107</v>
      </c>
      <c r="C45299">
        <v>698568</v>
      </c>
      <c r="D45299">
        <v>1</v>
      </c>
      <c r="E45299" t="s">
        <v>67</v>
      </c>
      <c r="F45299" t="s">
        <v>11</v>
      </c>
      <c r="G45299">
        <v>36</v>
      </c>
      <c r="H45299">
        <v>4</v>
      </c>
      <c r="I45299">
        <v>2</v>
      </c>
      <c r="J45299">
        <v>80</v>
      </c>
      <c r="K45299">
        <v>4</v>
      </c>
      <c r="L45299">
        <v>8</v>
      </c>
      <c r="M45299">
        <v>4</v>
      </c>
      <c r="N45299">
        <v>4</v>
      </c>
      <c r="O45299">
        <v>7</v>
      </c>
      <c r="P45299">
        <v>6</v>
      </c>
      <c r="Q45299">
        <v>2</v>
      </c>
      <c r="R45299">
        <v>5</v>
      </c>
    </row>
    <row r="45300" spans="1:18" x14ac:dyDescent="0.3">
      <c r="A45300">
        <v>31228</v>
      </c>
      <c r="B45300">
        <v>37921</v>
      </c>
      <c r="C45300">
        <v>872183</v>
      </c>
      <c r="D45300">
        <v>6</v>
      </c>
      <c r="E45300" t="s">
        <v>67</v>
      </c>
      <c r="F45300" t="s">
        <v>6</v>
      </c>
      <c r="G45300">
        <v>10</v>
      </c>
      <c r="H45300">
        <v>2</v>
      </c>
      <c r="I45300">
        <v>3</v>
      </c>
      <c r="J45300">
        <v>80</v>
      </c>
      <c r="K45300">
        <v>4</v>
      </c>
      <c r="L45300">
        <v>14</v>
      </c>
      <c r="M45300">
        <v>5</v>
      </c>
      <c r="N45300">
        <v>1</v>
      </c>
      <c r="O45300">
        <v>1</v>
      </c>
      <c r="P45300">
        <v>1</v>
      </c>
      <c r="Q45300">
        <v>1</v>
      </c>
      <c r="R45300">
        <v>1</v>
      </c>
    </row>
    <row r="45301" spans="1:18" x14ac:dyDescent="0.3">
      <c r="A45301">
        <v>31229</v>
      </c>
      <c r="B45301">
        <v>48561</v>
      </c>
      <c r="C45301">
        <v>339927</v>
      </c>
      <c r="D45301">
        <v>4</v>
      </c>
      <c r="E45301" t="s">
        <v>67</v>
      </c>
      <c r="F45301" t="s">
        <v>11</v>
      </c>
      <c r="G45301">
        <v>26</v>
      </c>
      <c r="H45301">
        <v>4</v>
      </c>
      <c r="I45301">
        <v>1</v>
      </c>
      <c r="J45301">
        <v>80</v>
      </c>
      <c r="K45301">
        <v>4</v>
      </c>
      <c r="L45301">
        <v>30</v>
      </c>
      <c r="M45301">
        <v>6</v>
      </c>
      <c r="N45301">
        <v>1</v>
      </c>
      <c r="O45301">
        <v>14</v>
      </c>
      <c r="P45301">
        <v>1</v>
      </c>
      <c r="Q45301">
        <v>2</v>
      </c>
      <c r="R45301">
        <v>1</v>
      </c>
    </row>
    <row r="45302" spans="1:18" x14ac:dyDescent="0.3">
      <c r="A45302">
        <v>31233</v>
      </c>
      <c r="B45302">
        <v>7451</v>
      </c>
      <c r="C45302">
        <v>67059</v>
      </c>
      <c r="D45302">
        <v>1</v>
      </c>
      <c r="E45302" t="s">
        <v>67</v>
      </c>
      <c r="F45302" t="s">
        <v>11</v>
      </c>
      <c r="G45302">
        <v>35</v>
      </c>
      <c r="H45302">
        <v>3</v>
      </c>
      <c r="I45302">
        <v>1</v>
      </c>
      <c r="J45302">
        <v>80</v>
      </c>
      <c r="K45302">
        <v>4</v>
      </c>
      <c r="L45302">
        <v>4</v>
      </c>
      <c r="M45302">
        <v>6</v>
      </c>
      <c r="N45302">
        <v>1</v>
      </c>
      <c r="O45302">
        <v>2</v>
      </c>
      <c r="P45302">
        <v>1</v>
      </c>
      <c r="Q45302">
        <v>1</v>
      </c>
      <c r="R45302">
        <v>2</v>
      </c>
    </row>
    <row r="45303" spans="1:18" x14ac:dyDescent="0.3">
      <c r="A45303">
        <v>31234</v>
      </c>
      <c r="B45303">
        <v>28155</v>
      </c>
      <c r="C45303">
        <v>337860</v>
      </c>
      <c r="D45303">
        <v>6</v>
      </c>
      <c r="E45303" t="s">
        <v>67</v>
      </c>
      <c r="F45303" t="s">
        <v>6</v>
      </c>
      <c r="G45303">
        <v>11</v>
      </c>
      <c r="H45303">
        <v>2</v>
      </c>
      <c r="I45303">
        <v>1</v>
      </c>
      <c r="J45303">
        <v>80</v>
      </c>
      <c r="K45303">
        <v>4</v>
      </c>
      <c r="L45303">
        <v>14</v>
      </c>
      <c r="M45303">
        <v>2</v>
      </c>
      <c r="N45303">
        <v>3</v>
      </c>
      <c r="O45303">
        <v>10</v>
      </c>
      <c r="P45303">
        <v>3</v>
      </c>
      <c r="Q45303">
        <v>8</v>
      </c>
      <c r="R45303">
        <v>5</v>
      </c>
    </row>
    <row r="45304" spans="1:18" x14ac:dyDescent="0.3">
      <c r="A45304">
        <v>31248</v>
      </c>
      <c r="B45304">
        <v>33723</v>
      </c>
      <c r="C45304">
        <v>775629</v>
      </c>
      <c r="D45304">
        <v>0</v>
      </c>
      <c r="E45304" t="s">
        <v>67</v>
      </c>
      <c r="F45304" t="s">
        <v>11</v>
      </c>
      <c r="G45304">
        <v>36</v>
      </c>
      <c r="H45304">
        <v>2</v>
      </c>
      <c r="I45304">
        <v>3</v>
      </c>
      <c r="J45304">
        <v>80</v>
      </c>
      <c r="K45304">
        <v>4</v>
      </c>
      <c r="L45304">
        <v>38</v>
      </c>
      <c r="M45304">
        <v>4</v>
      </c>
      <c r="N45304">
        <v>1</v>
      </c>
      <c r="O45304">
        <v>3</v>
      </c>
      <c r="P45304">
        <v>3</v>
      </c>
      <c r="Q45304">
        <v>2</v>
      </c>
      <c r="R45304">
        <v>1</v>
      </c>
    </row>
    <row r="45305" spans="1:18" x14ac:dyDescent="0.3">
      <c r="A45305">
        <v>31253</v>
      </c>
      <c r="B45305">
        <v>45551</v>
      </c>
      <c r="C45305">
        <v>1093224</v>
      </c>
      <c r="D45305">
        <v>1</v>
      </c>
      <c r="E45305" t="s">
        <v>67</v>
      </c>
      <c r="F45305" t="s">
        <v>6</v>
      </c>
      <c r="G45305">
        <v>20</v>
      </c>
      <c r="H45305">
        <v>4</v>
      </c>
      <c r="I45305">
        <v>2</v>
      </c>
      <c r="J45305">
        <v>80</v>
      </c>
      <c r="K45305">
        <v>4</v>
      </c>
      <c r="L45305">
        <v>33</v>
      </c>
      <c r="M45305">
        <v>5</v>
      </c>
      <c r="N45305">
        <v>4</v>
      </c>
      <c r="O45305">
        <v>27</v>
      </c>
      <c r="P45305">
        <v>25</v>
      </c>
      <c r="Q45305">
        <v>21</v>
      </c>
      <c r="R45305">
        <v>16</v>
      </c>
    </row>
    <row r="45306" spans="1:18" x14ac:dyDescent="0.3">
      <c r="A45306">
        <v>31254</v>
      </c>
      <c r="B45306">
        <v>39399</v>
      </c>
      <c r="C45306">
        <v>393990</v>
      </c>
      <c r="D45306">
        <v>7</v>
      </c>
      <c r="E45306" t="s">
        <v>67</v>
      </c>
      <c r="F45306" t="s">
        <v>6</v>
      </c>
      <c r="G45306">
        <v>7</v>
      </c>
      <c r="H45306">
        <v>2</v>
      </c>
      <c r="I45306">
        <v>1</v>
      </c>
      <c r="J45306">
        <v>80</v>
      </c>
      <c r="K45306">
        <v>4</v>
      </c>
      <c r="L45306">
        <v>35</v>
      </c>
      <c r="M45306">
        <v>6</v>
      </c>
      <c r="N45306">
        <v>3</v>
      </c>
      <c r="O45306">
        <v>29</v>
      </c>
      <c r="P45306">
        <v>4</v>
      </c>
      <c r="Q45306">
        <v>13</v>
      </c>
      <c r="R45306">
        <v>3</v>
      </c>
    </row>
    <row r="45307" spans="1:18" x14ac:dyDescent="0.3">
      <c r="A45307">
        <v>31255</v>
      </c>
      <c r="B45307">
        <v>41203</v>
      </c>
      <c r="C45307">
        <v>329624</v>
      </c>
      <c r="D45307">
        <v>0</v>
      </c>
      <c r="E45307" t="s">
        <v>67</v>
      </c>
      <c r="F45307" t="s">
        <v>6</v>
      </c>
      <c r="G45307">
        <v>6</v>
      </c>
      <c r="H45307">
        <v>2</v>
      </c>
      <c r="I45307">
        <v>4</v>
      </c>
      <c r="J45307">
        <v>80</v>
      </c>
      <c r="K45307">
        <v>4</v>
      </c>
      <c r="L45307">
        <v>17</v>
      </c>
      <c r="M45307">
        <v>1</v>
      </c>
      <c r="N45307">
        <v>3</v>
      </c>
      <c r="O45307">
        <v>8</v>
      </c>
      <c r="P45307">
        <v>7</v>
      </c>
      <c r="Q45307">
        <v>5</v>
      </c>
      <c r="R45307">
        <v>2</v>
      </c>
    </row>
    <row r="45308" spans="1:18" x14ac:dyDescent="0.3">
      <c r="A45308">
        <v>31258</v>
      </c>
      <c r="B45308">
        <v>9211</v>
      </c>
      <c r="C45308">
        <v>73688</v>
      </c>
      <c r="D45308">
        <v>3</v>
      </c>
      <c r="E45308" t="s">
        <v>67</v>
      </c>
      <c r="F45308" t="s">
        <v>11</v>
      </c>
      <c r="G45308">
        <v>48</v>
      </c>
      <c r="H45308">
        <v>4</v>
      </c>
      <c r="I45308">
        <v>1</v>
      </c>
      <c r="J45308">
        <v>80</v>
      </c>
      <c r="K45308">
        <v>4</v>
      </c>
      <c r="L45308">
        <v>11</v>
      </c>
      <c r="M45308">
        <v>5</v>
      </c>
      <c r="N45308">
        <v>4</v>
      </c>
      <c r="O45308">
        <v>3</v>
      </c>
      <c r="P45308">
        <v>3</v>
      </c>
      <c r="Q45308">
        <v>2</v>
      </c>
      <c r="R45308">
        <v>3</v>
      </c>
    </row>
    <row r="45309" spans="1:18" x14ac:dyDescent="0.3">
      <c r="A45309">
        <v>31261</v>
      </c>
      <c r="B45309">
        <v>28241</v>
      </c>
      <c r="C45309">
        <v>423615</v>
      </c>
      <c r="D45309">
        <v>5</v>
      </c>
      <c r="E45309" t="s">
        <v>67</v>
      </c>
      <c r="F45309" t="s">
        <v>6</v>
      </c>
      <c r="G45309">
        <v>46</v>
      </c>
      <c r="H45309">
        <v>1</v>
      </c>
      <c r="I45309">
        <v>4</v>
      </c>
      <c r="J45309">
        <v>80</v>
      </c>
      <c r="K45309">
        <v>4</v>
      </c>
      <c r="L45309">
        <v>25</v>
      </c>
      <c r="M45309">
        <v>2</v>
      </c>
      <c r="N45309">
        <v>1</v>
      </c>
      <c r="O45309">
        <v>18</v>
      </c>
      <c r="P45309">
        <v>17</v>
      </c>
      <c r="Q45309">
        <v>5</v>
      </c>
      <c r="R45309">
        <v>7</v>
      </c>
    </row>
    <row r="45310" spans="1:18" x14ac:dyDescent="0.3">
      <c r="A45310">
        <v>31266</v>
      </c>
      <c r="B45310">
        <v>4011</v>
      </c>
      <c r="C45310">
        <v>60165</v>
      </c>
      <c r="D45310">
        <v>5</v>
      </c>
      <c r="E45310" t="s">
        <v>67</v>
      </c>
      <c r="F45310" t="s">
        <v>6</v>
      </c>
      <c r="G45310">
        <v>6</v>
      </c>
      <c r="H45310">
        <v>2</v>
      </c>
      <c r="I45310">
        <v>4</v>
      </c>
      <c r="J45310">
        <v>80</v>
      </c>
      <c r="K45310">
        <v>4</v>
      </c>
      <c r="L45310">
        <v>2</v>
      </c>
      <c r="M45310">
        <v>4</v>
      </c>
      <c r="N45310">
        <v>1</v>
      </c>
      <c r="O45310">
        <v>1</v>
      </c>
      <c r="P45310">
        <v>1</v>
      </c>
      <c r="Q45310">
        <v>1</v>
      </c>
      <c r="R45310">
        <v>1</v>
      </c>
    </row>
    <row r="45311" spans="1:18" x14ac:dyDescent="0.3">
      <c r="A45311">
        <v>31271</v>
      </c>
      <c r="B45311">
        <v>50363</v>
      </c>
      <c r="C45311">
        <v>50363</v>
      </c>
      <c r="D45311">
        <v>7</v>
      </c>
      <c r="E45311" t="s">
        <v>67</v>
      </c>
      <c r="F45311" t="s">
        <v>11</v>
      </c>
      <c r="G45311">
        <v>44</v>
      </c>
      <c r="H45311">
        <v>3</v>
      </c>
      <c r="I45311">
        <v>3</v>
      </c>
      <c r="J45311">
        <v>80</v>
      </c>
      <c r="K45311">
        <v>4</v>
      </c>
      <c r="L45311">
        <v>22</v>
      </c>
      <c r="M45311">
        <v>3</v>
      </c>
      <c r="N45311">
        <v>2</v>
      </c>
      <c r="O45311">
        <v>4</v>
      </c>
      <c r="P45311">
        <v>1</v>
      </c>
      <c r="Q45311">
        <v>3</v>
      </c>
      <c r="R45311">
        <v>1</v>
      </c>
    </row>
    <row r="45312" spans="1:18" x14ac:dyDescent="0.3">
      <c r="A45312">
        <v>31276</v>
      </c>
      <c r="B45312">
        <v>48045</v>
      </c>
      <c r="C45312">
        <v>720675</v>
      </c>
      <c r="D45312">
        <v>3</v>
      </c>
      <c r="E45312" t="s">
        <v>67</v>
      </c>
      <c r="F45312" t="s">
        <v>11</v>
      </c>
      <c r="G45312">
        <v>6</v>
      </c>
      <c r="H45312">
        <v>3</v>
      </c>
      <c r="I45312">
        <v>2</v>
      </c>
      <c r="J45312">
        <v>80</v>
      </c>
      <c r="K45312">
        <v>4</v>
      </c>
      <c r="L45312">
        <v>19</v>
      </c>
      <c r="M45312">
        <v>6</v>
      </c>
      <c r="N45312">
        <v>2</v>
      </c>
      <c r="O45312">
        <v>16</v>
      </c>
      <c r="P45312">
        <v>16</v>
      </c>
      <c r="Q45312">
        <v>10</v>
      </c>
      <c r="R45312">
        <v>4</v>
      </c>
    </row>
    <row r="45313" spans="1:18" x14ac:dyDescent="0.3">
      <c r="A45313">
        <v>31280</v>
      </c>
      <c r="B45313">
        <v>39877</v>
      </c>
      <c r="C45313">
        <v>319016</v>
      </c>
      <c r="D45313">
        <v>8</v>
      </c>
      <c r="E45313" t="s">
        <v>67</v>
      </c>
      <c r="F45313" t="s">
        <v>11</v>
      </c>
      <c r="G45313">
        <v>20</v>
      </c>
      <c r="H45313">
        <v>4</v>
      </c>
      <c r="I45313">
        <v>2</v>
      </c>
      <c r="J45313">
        <v>80</v>
      </c>
      <c r="K45313">
        <v>4</v>
      </c>
      <c r="L45313">
        <v>25</v>
      </c>
      <c r="M45313">
        <v>4</v>
      </c>
      <c r="N45313">
        <v>4</v>
      </c>
      <c r="O45313">
        <v>14</v>
      </c>
      <c r="P45313">
        <v>14</v>
      </c>
      <c r="Q45313">
        <v>11</v>
      </c>
      <c r="R45313">
        <v>13</v>
      </c>
    </row>
    <row r="45314" spans="1:18" x14ac:dyDescent="0.3">
      <c r="A45314">
        <v>31282</v>
      </c>
      <c r="B45314">
        <v>17402</v>
      </c>
      <c r="C45314">
        <v>243628</v>
      </c>
      <c r="D45314">
        <v>2</v>
      </c>
      <c r="E45314" t="s">
        <v>67</v>
      </c>
      <c r="F45314" t="s">
        <v>6</v>
      </c>
      <c r="G45314">
        <v>35</v>
      </c>
      <c r="H45314">
        <v>2</v>
      </c>
      <c r="I45314">
        <v>1</v>
      </c>
      <c r="J45314">
        <v>80</v>
      </c>
      <c r="K45314">
        <v>4</v>
      </c>
      <c r="L45314">
        <v>33</v>
      </c>
      <c r="M45314">
        <v>5</v>
      </c>
      <c r="N45314">
        <v>1</v>
      </c>
      <c r="O45314">
        <v>30</v>
      </c>
      <c r="P45314">
        <v>14</v>
      </c>
      <c r="Q45314">
        <v>19</v>
      </c>
      <c r="R45314">
        <v>16</v>
      </c>
    </row>
    <row r="45315" spans="1:18" x14ac:dyDescent="0.3">
      <c r="A45315">
        <v>31290</v>
      </c>
      <c r="B45315">
        <v>3913</v>
      </c>
      <c r="C45315">
        <v>19565</v>
      </c>
      <c r="D45315">
        <v>0</v>
      </c>
      <c r="E45315" t="s">
        <v>67</v>
      </c>
      <c r="F45315" t="s">
        <v>6</v>
      </c>
      <c r="G45315">
        <v>7</v>
      </c>
      <c r="H45315">
        <v>4</v>
      </c>
      <c r="I45315">
        <v>4</v>
      </c>
      <c r="J45315">
        <v>80</v>
      </c>
      <c r="K45315">
        <v>4</v>
      </c>
      <c r="L45315">
        <v>11</v>
      </c>
      <c r="M45315">
        <v>1</v>
      </c>
      <c r="N45315">
        <v>2</v>
      </c>
      <c r="O45315">
        <v>2</v>
      </c>
      <c r="P45315">
        <v>1</v>
      </c>
      <c r="Q45315">
        <v>2</v>
      </c>
      <c r="R45315">
        <v>1</v>
      </c>
    </row>
    <row r="45316" spans="1:18" x14ac:dyDescent="0.3">
      <c r="A45316">
        <v>31297</v>
      </c>
      <c r="B45316">
        <v>37894</v>
      </c>
      <c r="C45316">
        <v>454728</v>
      </c>
      <c r="D45316">
        <v>1</v>
      </c>
      <c r="E45316" t="s">
        <v>67</v>
      </c>
      <c r="F45316" t="s">
        <v>6</v>
      </c>
      <c r="G45316">
        <v>43</v>
      </c>
      <c r="H45316">
        <v>2</v>
      </c>
      <c r="I45316">
        <v>3</v>
      </c>
      <c r="J45316">
        <v>80</v>
      </c>
      <c r="K45316">
        <v>4</v>
      </c>
      <c r="L45316">
        <v>4</v>
      </c>
      <c r="M45316">
        <v>5</v>
      </c>
      <c r="N45316">
        <v>2</v>
      </c>
      <c r="O45316">
        <v>1</v>
      </c>
      <c r="P45316">
        <v>1</v>
      </c>
      <c r="Q45316">
        <v>1</v>
      </c>
      <c r="R45316">
        <v>1</v>
      </c>
    </row>
    <row r="45317" spans="1:18" x14ac:dyDescent="0.3">
      <c r="A45317">
        <v>31298</v>
      </c>
      <c r="B45317">
        <v>22507</v>
      </c>
      <c r="C45317">
        <v>180056</v>
      </c>
      <c r="D45317">
        <v>5</v>
      </c>
      <c r="E45317" t="s">
        <v>67</v>
      </c>
      <c r="F45317" t="s">
        <v>6</v>
      </c>
      <c r="G45317">
        <v>6</v>
      </c>
      <c r="H45317">
        <v>2</v>
      </c>
      <c r="I45317">
        <v>4</v>
      </c>
      <c r="J45317">
        <v>80</v>
      </c>
      <c r="K45317">
        <v>4</v>
      </c>
      <c r="L45317">
        <v>35</v>
      </c>
      <c r="M45317">
        <v>4</v>
      </c>
      <c r="N45317">
        <v>4</v>
      </c>
      <c r="O45317">
        <v>24</v>
      </c>
      <c r="P45317">
        <v>14</v>
      </c>
      <c r="Q45317">
        <v>19</v>
      </c>
      <c r="R45317">
        <v>13</v>
      </c>
    </row>
    <row r="45318" spans="1:18" x14ac:dyDescent="0.3">
      <c r="A45318">
        <v>31301</v>
      </c>
      <c r="B45318">
        <v>16431</v>
      </c>
      <c r="C45318">
        <v>492930</v>
      </c>
      <c r="D45318">
        <v>1</v>
      </c>
      <c r="E45318" t="s">
        <v>67</v>
      </c>
      <c r="F45318" t="s">
        <v>6</v>
      </c>
      <c r="G45318">
        <v>10</v>
      </c>
      <c r="H45318">
        <v>2</v>
      </c>
      <c r="I45318">
        <v>4</v>
      </c>
      <c r="J45318">
        <v>80</v>
      </c>
      <c r="K45318">
        <v>4</v>
      </c>
      <c r="L45318">
        <v>31</v>
      </c>
      <c r="M45318">
        <v>2</v>
      </c>
      <c r="N45318">
        <v>1</v>
      </c>
      <c r="O45318">
        <v>11</v>
      </c>
      <c r="P45318">
        <v>1</v>
      </c>
      <c r="Q45318">
        <v>2</v>
      </c>
      <c r="R45318">
        <v>11</v>
      </c>
    </row>
    <row r="45319" spans="1:18" x14ac:dyDescent="0.3">
      <c r="A45319">
        <v>31302</v>
      </c>
      <c r="B45319">
        <v>3881</v>
      </c>
      <c r="C45319">
        <v>54334</v>
      </c>
      <c r="D45319">
        <v>4</v>
      </c>
      <c r="E45319" t="s">
        <v>67</v>
      </c>
      <c r="F45319" t="s">
        <v>11</v>
      </c>
      <c r="G45319">
        <v>23</v>
      </c>
      <c r="H45319">
        <v>2</v>
      </c>
      <c r="I45319">
        <v>3</v>
      </c>
      <c r="J45319">
        <v>80</v>
      </c>
      <c r="K45319">
        <v>4</v>
      </c>
      <c r="L45319">
        <v>18</v>
      </c>
      <c r="M45319">
        <v>2</v>
      </c>
      <c r="N45319">
        <v>4</v>
      </c>
      <c r="O45319">
        <v>14</v>
      </c>
      <c r="P45319">
        <v>7</v>
      </c>
      <c r="Q45319">
        <v>14</v>
      </c>
      <c r="R45319">
        <v>8</v>
      </c>
    </row>
    <row r="45320" spans="1:18" x14ac:dyDescent="0.3">
      <c r="A45320">
        <v>31304</v>
      </c>
      <c r="B45320">
        <v>15922</v>
      </c>
      <c r="C45320">
        <v>413972</v>
      </c>
      <c r="D45320">
        <v>1</v>
      </c>
      <c r="E45320" t="s">
        <v>67</v>
      </c>
      <c r="F45320" t="s">
        <v>11</v>
      </c>
      <c r="G45320">
        <v>2</v>
      </c>
      <c r="H45320">
        <v>1</v>
      </c>
      <c r="I45320">
        <v>2</v>
      </c>
      <c r="J45320">
        <v>80</v>
      </c>
      <c r="K45320">
        <v>4</v>
      </c>
      <c r="L45320">
        <v>18</v>
      </c>
      <c r="M45320">
        <v>6</v>
      </c>
      <c r="N45320">
        <v>4</v>
      </c>
      <c r="O45320">
        <v>17</v>
      </c>
      <c r="P45320">
        <v>16</v>
      </c>
      <c r="Q45320">
        <v>13</v>
      </c>
      <c r="R45320">
        <v>10</v>
      </c>
    </row>
    <row r="45321" spans="1:18" x14ac:dyDescent="0.3">
      <c r="A45321">
        <v>31314</v>
      </c>
      <c r="B45321">
        <v>3506</v>
      </c>
      <c r="C45321">
        <v>84144</v>
      </c>
      <c r="D45321">
        <v>6</v>
      </c>
      <c r="E45321" t="s">
        <v>67</v>
      </c>
      <c r="F45321" t="s">
        <v>11</v>
      </c>
      <c r="G45321">
        <v>36</v>
      </c>
      <c r="H45321">
        <v>1</v>
      </c>
      <c r="I45321">
        <v>3</v>
      </c>
      <c r="J45321">
        <v>80</v>
      </c>
      <c r="K45321">
        <v>4</v>
      </c>
      <c r="L45321">
        <v>10</v>
      </c>
      <c r="M45321">
        <v>5</v>
      </c>
      <c r="N45321">
        <v>4</v>
      </c>
      <c r="O45321">
        <v>1</v>
      </c>
      <c r="P45321">
        <v>1</v>
      </c>
      <c r="Q45321">
        <v>1</v>
      </c>
      <c r="R45321">
        <v>1</v>
      </c>
    </row>
    <row r="45322" spans="1:18" x14ac:dyDescent="0.3">
      <c r="A45322">
        <v>31325</v>
      </c>
      <c r="B45322">
        <v>16152</v>
      </c>
      <c r="C45322">
        <v>48456</v>
      </c>
      <c r="D45322">
        <v>2</v>
      </c>
      <c r="E45322" t="s">
        <v>67</v>
      </c>
      <c r="F45322" t="s">
        <v>11</v>
      </c>
      <c r="G45322">
        <v>47</v>
      </c>
      <c r="H45322">
        <v>2</v>
      </c>
      <c r="I45322">
        <v>2</v>
      </c>
      <c r="J45322">
        <v>80</v>
      </c>
      <c r="K45322">
        <v>4</v>
      </c>
      <c r="L45322">
        <v>2</v>
      </c>
      <c r="M45322">
        <v>5</v>
      </c>
      <c r="N45322">
        <v>3</v>
      </c>
      <c r="O45322">
        <v>2</v>
      </c>
      <c r="P45322">
        <v>1</v>
      </c>
      <c r="Q45322">
        <v>2</v>
      </c>
      <c r="R45322">
        <v>1</v>
      </c>
    </row>
    <row r="45323" spans="1:18" x14ac:dyDescent="0.3">
      <c r="A45323">
        <v>31326</v>
      </c>
      <c r="B45323">
        <v>16404</v>
      </c>
      <c r="C45323">
        <v>114828</v>
      </c>
      <c r="D45323">
        <v>0</v>
      </c>
      <c r="E45323" t="s">
        <v>67</v>
      </c>
      <c r="F45323" t="s">
        <v>6</v>
      </c>
      <c r="G45323">
        <v>13</v>
      </c>
      <c r="H45323">
        <v>4</v>
      </c>
      <c r="I45323">
        <v>2</v>
      </c>
      <c r="J45323">
        <v>80</v>
      </c>
      <c r="K45323">
        <v>4</v>
      </c>
      <c r="L45323">
        <v>23</v>
      </c>
      <c r="M45323">
        <v>5</v>
      </c>
      <c r="N45323">
        <v>3</v>
      </c>
      <c r="O45323">
        <v>15</v>
      </c>
      <c r="P45323">
        <v>3</v>
      </c>
      <c r="Q45323">
        <v>7</v>
      </c>
      <c r="R45323">
        <v>12</v>
      </c>
    </row>
    <row r="45324" spans="1:18" x14ac:dyDescent="0.3">
      <c r="A45324">
        <v>31328</v>
      </c>
      <c r="B45324">
        <v>15518</v>
      </c>
      <c r="C45324">
        <v>294842</v>
      </c>
      <c r="D45324">
        <v>1</v>
      </c>
      <c r="E45324" t="s">
        <v>67</v>
      </c>
      <c r="F45324" t="s">
        <v>11</v>
      </c>
      <c r="G45324">
        <v>19</v>
      </c>
      <c r="H45324">
        <v>1</v>
      </c>
      <c r="I45324">
        <v>1</v>
      </c>
      <c r="J45324">
        <v>80</v>
      </c>
      <c r="K45324">
        <v>4</v>
      </c>
      <c r="L45324">
        <v>32</v>
      </c>
      <c r="M45324">
        <v>5</v>
      </c>
      <c r="N45324">
        <v>2</v>
      </c>
      <c r="O45324">
        <v>1</v>
      </c>
      <c r="P45324">
        <v>1</v>
      </c>
      <c r="Q45324">
        <v>1</v>
      </c>
      <c r="R45324">
        <v>1</v>
      </c>
    </row>
    <row r="45325" spans="1:18" x14ac:dyDescent="0.3">
      <c r="A45325">
        <v>31334</v>
      </c>
      <c r="B45325">
        <v>19259</v>
      </c>
      <c r="C45325">
        <v>38518</v>
      </c>
      <c r="D45325">
        <v>0</v>
      </c>
      <c r="E45325" t="s">
        <v>67</v>
      </c>
      <c r="F45325" t="s">
        <v>6</v>
      </c>
      <c r="G45325">
        <v>26</v>
      </c>
      <c r="H45325">
        <v>2</v>
      </c>
      <c r="I45325">
        <v>2</v>
      </c>
      <c r="J45325">
        <v>80</v>
      </c>
      <c r="K45325">
        <v>4</v>
      </c>
      <c r="L45325">
        <v>19</v>
      </c>
      <c r="M45325">
        <v>3</v>
      </c>
      <c r="N45325">
        <v>3</v>
      </c>
      <c r="O45325">
        <v>15</v>
      </c>
      <c r="P45325">
        <v>11</v>
      </c>
      <c r="Q45325">
        <v>6</v>
      </c>
      <c r="R45325">
        <v>13</v>
      </c>
    </row>
    <row r="45326" spans="1:18" x14ac:dyDescent="0.3">
      <c r="A45326">
        <v>31336</v>
      </c>
      <c r="B45326">
        <v>3359</v>
      </c>
      <c r="C45326">
        <v>20154</v>
      </c>
      <c r="D45326">
        <v>5</v>
      </c>
      <c r="E45326" t="s">
        <v>67</v>
      </c>
      <c r="F45326" t="s">
        <v>11</v>
      </c>
      <c r="G45326">
        <v>7</v>
      </c>
      <c r="H45326">
        <v>2</v>
      </c>
      <c r="I45326">
        <v>1</v>
      </c>
      <c r="J45326">
        <v>80</v>
      </c>
      <c r="K45326">
        <v>4</v>
      </c>
      <c r="L45326">
        <v>26</v>
      </c>
      <c r="M45326">
        <v>1</v>
      </c>
      <c r="N45326">
        <v>2</v>
      </c>
      <c r="O45326">
        <v>4</v>
      </c>
      <c r="P45326">
        <v>2</v>
      </c>
      <c r="Q45326">
        <v>2</v>
      </c>
      <c r="R45326">
        <v>2</v>
      </c>
    </row>
    <row r="45327" spans="1:18" x14ac:dyDescent="0.3">
      <c r="A45327">
        <v>31338</v>
      </c>
      <c r="B45327">
        <v>41977</v>
      </c>
      <c r="C45327">
        <v>755586</v>
      </c>
      <c r="D45327">
        <v>5</v>
      </c>
      <c r="E45327" t="s">
        <v>67</v>
      </c>
      <c r="F45327" t="s">
        <v>11</v>
      </c>
      <c r="G45327">
        <v>17</v>
      </c>
      <c r="H45327">
        <v>3</v>
      </c>
      <c r="I45327">
        <v>3</v>
      </c>
      <c r="J45327">
        <v>80</v>
      </c>
      <c r="K45327">
        <v>4</v>
      </c>
      <c r="L45327">
        <v>33</v>
      </c>
      <c r="M45327">
        <v>4</v>
      </c>
      <c r="N45327">
        <v>4</v>
      </c>
      <c r="O45327">
        <v>26</v>
      </c>
      <c r="P45327">
        <v>21</v>
      </c>
      <c r="Q45327">
        <v>2</v>
      </c>
      <c r="R45327">
        <v>14</v>
      </c>
    </row>
    <row r="45328" spans="1:18" x14ac:dyDescent="0.3">
      <c r="A45328">
        <v>31341</v>
      </c>
      <c r="B45328">
        <v>31350</v>
      </c>
      <c r="C45328">
        <v>501600</v>
      </c>
      <c r="D45328">
        <v>6</v>
      </c>
      <c r="E45328" t="s">
        <v>67</v>
      </c>
      <c r="F45328" t="s">
        <v>11</v>
      </c>
      <c r="G45328">
        <v>29</v>
      </c>
      <c r="H45328">
        <v>2</v>
      </c>
      <c r="I45328">
        <v>2</v>
      </c>
      <c r="J45328">
        <v>80</v>
      </c>
      <c r="K45328">
        <v>4</v>
      </c>
      <c r="L45328">
        <v>31</v>
      </c>
      <c r="M45328">
        <v>5</v>
      </c>
      <c r="N45328">
        <v>1</v>
      </c>
      <c r="O45328">
        <v>30</v>
      </c>
      <c r="P45328">
        <v>2</v>
      </c>
      <c r="Q45328">
        <v>6</v>
      </c>
      <c r="R45328">
        <v>13</v>
      </c>
    </row>
    <row r="45329" spans="1:18" x14ac:dyDescent="0.3">
      <c r="A45329">
        <v>31347</v>
      </c>
      <c r="B45329">
        <v>14438</v>
      </c>
      <c r="C45329">
        <v>303198</v>
      </c>
      <c r="D45329">
        <v>3</v>
      </c>
      <c r="E45329" t="s">
        <v>67</v>
      </c>
      <c r="F45329" t="s">
        <v>6</v>
      </c>
      <c r="G45329">
        <v>31</v>
      </c>
      <c r="H45329">
        <v>4</v>
      </c>
      <c r="I45329">
        <v>1</v>
      </c>
      <c r="J45329">
        <v>80</v>
      </c>
      <c r="K45329">
        <v>4</v>
      </c>
      <c r="L45329">
        <v>5</v>
      </c>
      <c r="M45329">
        <v>3</v>
      </c>
      <c r="N45329">
        <v>3</v>
      </c>
      <c r="O45329">
        <v>2</v>
      </c>
      <c r="P45329">
        <v>1</v>
      </c>
      <c r="Q45329">
        <v>1</v>
      </c>
      <c r="R45329">
        <v>2</v>
      </c>
    </row>
    <row r="45330" spans="1:18" x14ac:dyDescent="0.3">
      <c r="A45330">
        <v>31355</v>
      </c>
      <c r="B45330">
        <v>43839</v>
      </c>
      <c r="C45330">
        <v>920619</v>
      </c>
      <c r="D45330">
        <v>5</v>
      </c>
      <c r="E45330" t="s">
        <v>67</v>
      </c>
      <c r="F45330" t="s">
        <v>6</v>
      </c>
      <c r="G45330">
        <v>21</v>
      </c>
      <c r="H45330">
        <v>3</v>
      </c>
      <c r="I45330">
        <v>4</v>
      </c>
      <c r="J45330">
        <v>80</v>
      </c>
      <c r="K45330">
        <v>4</v>
      </c>
      <c r="L45330">
        <v>9</v>
      </c>
      <c r="M45330">
        <v>1</v>
      </c>
      <c r="N45330">
        <v>4</v>
      </c>
      <c r="O45330">
        <v>1</v>
      </c>
      <c r="P45330">
        <v>1</v>
      </c>
      <c r="Q45330">
        <v>1</v>
      </c>
      <c r="R45330">
        <v>1</v>
      </c>
    </row>
    <row r="45331" spans="1:18" x14ac:dyDescent="0.3">
      <c r="A45331">
        <v>31356</v>
      </c>
      <c r="B45331">
        <v>33355</v>
      </c>
      <c r="C45331">
        <v>900585</v>
      </c>
      <c r="D45331">
        <v>6</v>
      </c>
      <c r="E45331" t="s">
        <v>67</v>
      </c>
      <c r="F45331" t="s">
        <v>6</v>
      </c>
      <c r="G45331">
        <v>8</v>
      </c>
      <c r="H45331">
        <v>4</v>
      </c>
      <c r="I45331">
        <v>3</v>
      </c>
      <c r="J45331">
        <v>80</v>
      </c>
      <c r="K45331">
        <v>4</v>
      </c>
      <c r="L45331">
        <v>37</v>
      </c>
      <c r="M45331">
        <v>4</v>
      </c>
      <c r="N45331">
        <v>2</v>
      </c>
      <c r="O45331">
        <v>20</v>
      </c>
      <c r="P45331">
        <v>7</v>
      </c>
      <c r="Q45331">
        <v>2</v>
      </c>
      <c r="R45331">
        <v>15</v>
      </c>
    </row>
    <row r="45332" spans="1:18" x14ac:dyDescent="0.3">
      <c r="A45332">
        <v>31358</v>
      </c>
      <c r="B45332">
        <v>38371</v>
      </c>
      <c r="C45332">
        <v>460452</v>
      </c>
      <c r="D45332">
        <v>1</v>
      </c>
      <c r="E45332" t="s">
        <v>67</v>
      </c>
      <c r="F45332" t="s">
        <v>6</v>
      </c>
      <c r="G45332">
        <v>37</v>
      </c>
      <c r="H45332">
        <v>2</v>
      </c>
      <c r="I45332">
        <v>1</v>
      </c>
      <c r="J45332">
        <v>80</v>
      </c>
      <c r="K45332">
        <v>4</v>
      </c>
      <c r="L45332">
        <v>27</v>
      </c>
      <c r="M45332">
        <v>4</v>
      </c>
      <c r="N45332">
        <v>2</v>
      </c>
      <c r="O45332">
        <v>10</v>
      </c>
      <c r="P45332">
        <v>6</v>
      </c>
      <c r="Q45332">
        <v>5</v>
      </c>
      <c r="R45332">
        <v>2</v>
      </c>
    </row>
    <row r="45333" spans="1:18" x14ac:dyDescent="0.3">
      <c r="A45333">
        <v>31360</v>
      </c>
      <c r="B45333">
        <v>44920</v>
      </c>
      <c r="C45333">
        <v>1167920</v>
      </c>
      <c r="D45333">
        <v>4</v>
      </c>
      <c r="E45333" t="s">
        <v>67</v>
      </c>
      <c r="F45333" t="s">
        <v>11</v>
      </c>
      <c r="G45333">
        <v>11</v>
      </c>
      <c r="H45333">
        <v>3</v>
      </c>
      <c r="I45333">
        <v>3</v>
      </c>
      <c r="J45333">
        <v>80</v>
      </c>
      <c r="K45333">
        <v>4</v>
      </c>
      <c r="L45333">
        <v>5</v>
      </c>
      <c r="M45333">
        <v>1</v>
      </c>
      <c r="N45333">
        <v>4</v>
      </c>
      <c r="O45333">
        <v>3</v>
      </c>
      <c r="P45333">
        <v>3</v>
      </c>
      <c r="Q45333">
        <v>2</v>
      </c>
      <c r="R45333">
        <v>3</v>
      </c>
    </row>
    <row r="45334" spans="1:18" x14ac:dyDescent="0.3">
      <c r="A45334">
        <v>31361</v>
      </c>
      <c r="B45334">
        <v>44168</v>
      </c>
      <c r="C45334">
        <v>1236704</v>
      </c>
      <c r="D45334">
        <v>6</v>
      </c>
      <c r="E45334" t="s">
        <v>67</v>
      </c>
      <c r="F45334" t="s">
        <v>11</v>
      </c>
      <c r="G45334">
        <v>45</v>
      </c>
      <c r="H45334">
        <v>3</v>
      </c>
      <c r="I45334">
        <v>3</v>
      </c>
      <c r="J45334">
        <v>80</v>
      </c>
      <c r="K45334">
        <v>4</v>
      </c>
      <c r="L45334">
        <v>21</v>
      </c>
      <c r="M45334">
        <v>2</v>
      </c>
      <c r="N45334">
        <v>2</v>
      </c>
      <c r="O45334">
        <v>1</v>
      </c>
      <c r="P45334">
        <v>1</v>
      </c>
      <c r="Q45334">
        <v>1</v>
      </c>
      <c r="R45334">
        <v>1</v>
      </c>
    </row>
    <row r="45335" spans="1:18" x14ac:dyDescent="0.3">
      <c r="A45335">
        <v>31372</v>
      </c>
      <c r="B45335">
        <v>17362</v>
      </c>
      <c r="C45335">
        <v>520860</v>
      </c>
      <c r="D45335">
        <v>8</v>
      </c>
      <c r="E45335" t="s">
        <v>67</v>
      </c>
      <c r="F45335" t="s">
        <v>11</v>
      </c>
      <c r="G45335">
        <v>8</v>
      </c>
      <c r="H45335">
        <v>1</v>
      </c>
      <c r="I45335">
        <v>4</v>
      </c>
      <c r="J45335">
        <v>80</v>
      </c>
      <c r="K45335">
        <v>4</v>
      </c>
      <c r="L45335">
        <v>2</v>
      </c>
      <c r="M45335">
        <v>3</v>
      </c>
      <c r="N45335">
        <v>2</v>
      </c>
      <c r="O45335">
        <v>2</v>
      </c>
      <c r="P45335">
        <v>1</v>
      </c>
      <c r="Q45335">
        <v>1</v>
      </c>
      <c r="R45335">
        <v>2</v>
      </c>
    </row>
    <row r="45336" spans="1:18" x14ac:dyDescent="0.3">
      <c r="A45336">
        <v>31383</v>
      </c>
      <c r="B45336">
        <v>48254</v>
      </c>
      <c r="C45336">
        <v>144762</v>
      </c>
      <c r="D45336">
        <v>6</v>
      </c>
      <c r="E45336" t="s">
        <v>67</v>
      </c>
      <c r="F45336" t="s">
        <v>11</v>
      </c>
      <c r="G45336">
        <v>0</v>
      </c>
      <c r="H45336">
        <v>4</v>
      </c>
      <c r="I45336">
        <v>1</v>
      </c>
      <c r="J45336">
        <v>80</v>
      </c>
      <c r="K45336">
        <v>4</v>
      </c>
      <c r="L45336">
        <v>22</v>
      </c>
      <c r="M45336">
        <v>5</v>
      </c>
      <c r="N45336">
        <v>3</v>
      </c>
      <c r="O45336">
        <v>8</v>
      </c>
      <c r="P45336">
        <v>6</v>
      </c>
      <c r="Q45336">
        <v>8</v>
      </c>
      <c r="R45336">
        <v>7</v>
      </c>
    </row>
    <row r="45337" spans="1:18" x14ac:dyDescent="0.3">
      <c r="A45337">
        <v>31386</v>
      </c>
      <c r="B45337">
        <v>30570</v>
      </c>
      <c r="C45337">
        <v>733680</v>
      </c>
      <c r="D45337">
        <v>4</v>
      </c>
      <c r="E45337" t="s">
        <v>67</v>
      </c>
      <c r="F45337" t="s">
        <v>11</v>
      </c>
      <c r="G45337">
        <v>32</v>
      </c>
      <c r="H45337">
        <v>4</v>
      </c>
      <c r="I45337">
        <v>2</v>
      </c>
      <c r="J45337">
        <v>80</v>
      </c>
      <c r="K45337">
        <v>4</v>
      </c>
      <c r="L45337">
        <v>7</v>
      </c>
      <c r="M45337">
        <v>4</v>
      </c>
      <c r="N45337">
        <v>3</v>
      </c>
      <c r="O45337">
        <v>4</v>
      </c>
      <c r="P45337">
        <v>4</v>
      </c>
      <c r="Q45337">
        <v>2</v>
      </c>
      <c r="R45337">
        <v>2</v>
      </c>
    </row>
    <row r="45338" spans="1:18" x14ac:dyDescent="0.3">
      <c r="A45338">
        <v>31390</v>
      </c>
      <c r="B45338">
        <v>3173</v>
      </c>
      <c r="C45338">
        <v>25384</v>
      </c>
      <c r="D45338">
        <v>3</v>
      </c>
      <c r="E45338" t="s">
        <v>67</v>
      </c>
      <c r="F45338" t="s">
        <v>11</v>
      </c>
      <c r="G45338">
        <v>31</v>
      </c>
      <c r="H45338">
        <v>1</v>
      </c>
      <c r="I45338">
        <v>1</v>
      </c>
      <c r="J45338">
        <v>80</v>
      </c>
      <c r="K45338">
        <v>4</v>
      </c>
      <c r="L45338">
        <v>20</v>
      </c>
      <c r="M45338">
        <v>4</v>
      </c>
      <c r="N45338">
        <v>1</v>
      </c>
      <c r="O45338">
        <v>6</v>
      </c>
      <c r="P45338">
        <v>1</v>
      </c>
      <c r="Q45338">
        <v>6</v>
      </c>
      <c r="R45338">
        <v>6</v>
      </c>
    </row>
    <row r="45339" spans="1:18" x14ac:dyDescent="0.3">
      <c r="A45339">
        <v>31392</v>
      </c>
      <c r="B45339">
        <v>37762</v>
      </c>
      <c r="C45339">
        <v>641954</v>
      </c>
      <c r="D45339">
        <v>6</v>
      </c>
      <c r="E45339" t="s">
        <v>67</v>
      </c>
      <c r="F45339" t="s">
        <v>6</v>
      </c>
      <c r="G45339">
        <v>42</v>
      </c>
      <c r="H45339">
        <v>4</v>
      </c>
      <c r="I45339">
        <v>3</v>
      </c>
      <c r="J45339">
        <v>80</v>
      </c>
      <c r="K45339">
        <v>4</v>
      </c>
      <c r="L45339">
        <v>1</v>
      </c>
      <c r="M45339">
        <v>5</v>
      </c>
      <c r="N45339">
        <v>2</v>
      </c>
      <c r="O45339">
        <v>1</v>
      </c>
      <c r="P45339">
        <v>1</v>
      </c>
      <c r="Q45339">
        <v>1</v>
      </c>
      <c r="R45339">
        <v>1</v>
      </c>
    </row>
    <row r="45340" spans="1:18" x14ac:dyDescent="0.3">
      <c r="A45340">
        <v>31399</v>
      </c>
      <c r="B45340">
        <v>39274</v>
      </c>
      <c r="C45340">
        <v>549836</v>
      </c>
      <c r="D45340">
        <v>1</v>
      </c>
      <c r="E45340" t="s">
        <v>67</v>
      </c>
      <c r="F45340" t="s">
        <v>11</v>
      </c>
      <c r="G45340">
        <v>19</v>
      </c>
      <c r="H45340">
        <v>4</v>
      </c>
      <c r="I45340">
        <v>1</v>
      </c>
      <c r="J45340">
        <v>80</v>
      </c>
      <c r="K45340">
        <v>4</v>
      </c>
      <c r="L45340">
        <v>16</v>
      </c>
      <c r="M45340">
        <v>2</v>
      </c>
      <c r="N45340">
        <v>4</v>
      </c>
      <c r="O45340">
        <v>15</v>
      </c>
      <c r="P45340">
        <v>1</v>
      </c>
      <c r="Q45340">
        <v>4</v>
      </c>
      <c r="R45340">
        <v>4</v>
      </c>
    </row>
    <row r="45341" spans="1:18" x14ac:dyDescent="0.3">
      <c r="A45341">
        <v>31404</v>
      </c>
      <c r="B45341">
        <v>43260</v>
      </c>
      <c r="C45341">
        <v>216300</v>
      </c>
      <c r="D45341">
        <v>3</v>
      </c>
      <c r="E45341" t="s">
        <v>67</v>
      </c>
      <c r="F45341" t="s">
        <v>6</v>
      </c>
      <c r="G45341">
        <v>35</v>
      </c>
      <c r="H45341">
        <v>3</v>
      </c>
      <c r="I45341">
        <v>2</v>
      </c>
      <c r="J45341">
        <v>80</v>
      </c>
      <c r="K45341">
        <v>4</v>
      </c>
      <c r="L45341">
        <v>8</v>
      </c>
      <c r="M45341">
        <v>6</v>
      </c>
      <c r="N45341">
        <v>1</v>
      </c>
      <c r="O45341">
        <v>3</v>
      </c>
      <c r="P45341">
        <v>2</v>
      </c>
      <c r="Q45341">
        <v>2</v>
      </c>
      <c r="R45341">
        <v>2</v>
      </c>
    </row>
    <row r="45342" spans="1:18" x14ac:dyDescent="0.3">
      <c r="A45342">
        <v>31406</v>
      </c>
      <c r="B45342">
        <v>12086</v>
      </c>
      <c r="C45342">
        <v>205462</v>
      </c>
      <c r="D45342">
        <v>8</v>
      </c>
      <c r="E45342" t="s">
        <v>67</v>
      </c>
      <c r="F45342" t="s">
        <v>11</v>
      </c>
      <c r="G45342">
        <v>44</v>
      </c>
      <c r="H45342">
        <v>4</v>
      </c>
      <c r="I45342">
        <v>3</v>
      </c>
      <c r="J45342">
        <v>80</v>
      </c>
      <c r="K45342">
        <v>4</v>
      </c>
      <c r="L45342">
        <v>23</v>
      </c>
      <c r="M45342">
        <v>3</v>
      </c>
      <c r="N45342">
        <v>4</v>
      </c>
      <c r="O45342">
        <v>18</v>
      </c>
      <c r="P45342">
        <v>8</v>
      </c>
      <c r="Q45342">
        <v>8</v>
      </c>
      <c r="R45342">
        <v>12</v>
      </c>
    </row>
    <row r="45343" spans="1:18" x14ac:dyDescent="0.3">
      <c r="A45343">
        <v>31409</v>
      </c>
      <c r="B45343">
        <v>5570</v>
      </c>
      <c r="C45343">
        <v>144820</v>
      </c>
      <c r="D45343">
        <v>2</v>
      </c>
      <c r="E45343" t="s">
        <v>67</v>
      </c>
      <c r="F45343" t="s">
        <v>6</v>
      </c>
      <c r="G45343">
        <v>7</v>
      </c>
      <c r="H45343">
        <v>1</v>
      </c>
      <c r="I45343">
        <v>3</v>
      </c>
      <c r="J45343">
        <v>80</v>
      </c>
      <c r="K45343">
        <v>4</v>
      </c>
      <c r="L45343">
        <v>16</v>
      </c>
      <c r="M45343">
        <v>5</v>
      </c>
      <c r="N45343">
        <v>1</v>
      </c>
      <c r="O45343">
        <v>3</v>
      </c>
      <c r="P45343">
        <v>1</v>
      </c>
      <c r="Q45343">
        <v>2</v>
      </c>
      <c r="R45343">
        <v>3</v>
      </c>
    </row>
    <row r="45344" spans="1:18" x14ac:dyDescent="0.3">
      <c r="A45344">
        <v>31418</v>
      </c>
      <c r="B45344">
        <v>31766</v>
      </c>
      <c r="C45344">
        <v>285894</v>
      </c>
      <c r="D45344">
        <v>1</v>
      </c>
      <c r="E45344" t="s">
        <v>67</v>
      </c>
      <c r="F45344" t="s">
        <v>11</v>
      </c>
      <c r="G45344">
        <v>18</v>
      </c>
      <c r="H45344">
        <v>2</v>
      </c>
      <c r="I45344">
        <v>3</v>
      </c>
      <c r="J45344">
        <v>80</v>
      </c>
      <c r="K45344">
        <v>4</v>
      </c>
      <c r="L45344">
        <v>13</v>
      </c>
      <c r="M45344">
        <v>3</v>
      </c>
      <c r="N45344">
        <v>2</v>
      </c>
      <c r="O45344">
        <v>10</v>
      </c>
      <c r="P45344">
        <v>4</v>
      </c>
      <c r="Q45344">
        <v>7</v>
      </c>
      <c r="R45344">
        <v>3</v>
      </c>
    </row>
    <row r="45345" spans="1:18" x14ac:dyDescent="0.3">
      <c r="A45345">
        <v>31421</v>
      </c>
      <c r="B45345">
        <v>39711</v>
      </c>
      <c r="C45345">
        <v>992775</v>
      </c>
      <c r="D45345">
        <v>4</v>
      </c>
      <c r="E45345" t="s">
        <v>67</v>
      </c>
      <c r="F45345" t="s">
        <v>6</v>
      </c>
      <c r="G45345">
        <v>1</v>
      </c>
      <c r="H45345">
        <v>4</v>
      </c>
      <c r="I45345">
        <v>2</v>
      </c>
      <c r="J45345">
        <v>80</v>
      </c>
      <c r="K45345">
        <v>4</v>
      </c>
      <c r="L45345">
        <v>25</v>
      </c>
      <c r="M45345">
        <v>6</v>
      </c>
      <c r="N45345">
        <v>4</v>
      </c>
      <c r="O45345">
        <v>8</v>
      </c>
      <c r="P45345">
        <v>1</v>
      </c>
      <c r="Q45345">
        <v>8</v>
      </c>
      <c r="R45345">
        <v>7</v>
      </c>
    </row>
    <row r="45346" spans="1:18" x14ac:dyDescent="0.3">
      <c r="A45346">
        <v>31427</v>
      </c>
      <c r="B45346">
        <v>13233</v>
      </c>
      <c r="C45346">
        <v>211728</v>
      </c>
      <c r="D45346">
        <v>6</v>
      </c>
      <c r="E45346" t="s">
        <v>67</v>
      </c>
      <c r="F45346" t="s">
        <v>11</v>
      </c>
      <c r="G45346">
        <v>39</v>
      </c>
      <c r="H45346">
        <v>1</v>
      </c>
      <c r="I45346">
        <v>2</v>
      </c>
      <c r="J45346">
        <v>80</v>
      </c>
      <c r="K45346">
        <v>4</v>
      </c>
      <c r="L45346">
        <v>5</v>
      </c>
      <c r="M45346">
        <v>5</v>
      </c>
      <c r="N45346">
        <v>3</v>
      </c>
      <c r="O45346">
        <v>1</v>
      </c>
      <c r="P45346">
        <v>1</v>
      </c>
      <c r="Q45346">
        <v>1</v>
      </c>
      <c r="R45346">
        <v>1</v>
      </c>
    </row>
    <row r="45347" spans="1:18" x14ac:dyDescent="0.3">
      <c r="A45347">
        <v>31428</v>
      </c>
      <c r="B45347">
        <v>1233</v>
      </c>
      <c r="C45347">
        <v>13563</v>
      </c>
      <c r="D45347">
        <v>2</v>
      </c>
      <c r="E45347" t="s">
        <v>67</v>
      </c>
      <c r="F45347" t="s">
        <v>6</v>
      </c>
      <c r="G45347">
        <v>11</v>
      </c>
      <c r="H45347">
        <v>2</v>
      </c>
      <c r="I45347">
        <v>3</v>
      </c>
      <c r="J45347">
        <v>80</v>
      </c>
      <c r="K45347">
        <v>4</v>
      </c>
      <c r="L45347">
        <v>37</v>
      </c>
      <c r="M45347">
        <v>2</v>
      </c>
      <c r="N45347">
        <v>4</v>
      </c>
      <c r="O45347">
        <v>11</v>
      </c>
      <c r="P45347">
        <v>5</v>
      </c>
      <c r="Q45347">
        <v>3</v>
      </c>
      <c r="R45347">
        <v>9</v>
      </c>
    </row>
    <row r="45348" spans="1:18" x14ac:dyDescent="0.3">
      <c r="A45348">
        <v>31431</v>
      </c>
      <c r="B45348">
        <v>5038</v>
      </c>
      <c r="C45348">
        <v>125950</v>
      </c>
      <c r="D45348">
        <v>0</v>
      </c>
      <c r="E45348" t="s">
        <v>67</v>
      </c>
      <c r="F45348" t="s">
        <v>11</v>
      </c>
      <c r="G45348">
        <v>27</v>
      </c>
      <c r="H45348">
        <v>1</v>
      </c>
      <c r="I45348">
        <v>4</v>
      </c>
      <c r="J45348">
        <v>80</v>
      </c>
      <c r="K45348">
        <v>4</v>
      </c>
      <c r="L45348">
        <v>38</v>
      </c>
      <c r="M45348">
        <v>3</v>
      </c>
      <c r="N45348">
        <v>2</v>
      </c>
      <c r="O45348">
        <v>18</v>
      </c>
      <c r="P45348">
        <v>13</v>
      </c>
      <c r="Q45348">
        <v>17</v>
      </c>
      <c r="R45348">
        <v>14</v>
      </c>
    </row>
    <row r="45349" spans="1:18" x14ac:dyDescent="0.3">
      <c r="A45349">
        <v>31432</v>
      </c>
      <c r="B45349">
        <v>28342</v>
      </c>
      <c r="C45349">
        <v>736892</v>
      </c>
      <c r="D45349">
        <v>8</v>
      </c>
      <c r="E45349" t="s">
        <v>67</v>
      </c>
      <c r="F45349" t="s">
        <v>6</v>
      </c>
      <c r="G45349">
        <v>0</v>
      </c>
      <c r="H45349">
        <v>2</v>
      </c>
      <c r="I45349">
        <v>2</v>
      </c>
      <c r="J45349">
        <v>80</v>
      </c>
      <c r="K45349">
        <v>4</v>
      </c>
      <c r="L45349">
        <v>37</v>
      </c>
      <c r="M45349">
        <v>6</v>
      </c>
      <c r="N45349">
        <v>2</v>
      </c>
      <c r="O45349">
        <v>19</v>
      </c>
      <c r="P45349">
        <v>11</v>
      </c>
      <c r="Q45349">
        <v>1</v>
      </c>
      <c r="R45349">
        <v>7</v>
      </c>
    </row>
    <row r="45350" spans="1:18" x14ac:dyDescent="0.3">
      <c r="A45350">
        <v>31434</v>
      </c>
      <c r="B45350">
        <v>36292</v>
      </c>
      <c r="C45350">
        <v>834716</v>
      </c>
      <c r="D45350">
        <v>4</v>
      </c>
      <c r="E45350" t="s">
        <v>67</v>
      </c>
      <c r="F45350" t="s">
        <v>11</v>
      </c>
      <c r="G45350">
        <v>48</v>
      </c>
      <c r="H45350">
        <v>4</v>
      </c>
      <c r="I45350">
        <v>1</v>
      </c>
      <c r="J45350">
        <v>80</v>
      </c>
      <c r="K45350">
        <v>4</v>
      </c>
      <c r="L45350">
        <v>30</v>
      </c>
      <c r="M45350">
        <v>5</v>
      </c>
      <c r="N45350">
        <v>3</v>
      </c>
      <c r="O45350">
        <v>20</v>
      </c>
      <c r="P45350">
        <v>18</v>
      </c>
      <c r="Q45350">
        <v>13</v>
      </c>
      <c r="R45350">
        <v>8</v>
      </c>
    </row>
    <row r="45351" spans="1:18" x14ac:dyDescent="0.3">
      <c r="A45351">
        <v>31439</v>
      </c>
      <c r="B45351">
        <v>29974</v>
      </c>
      <c r="C45351">
        <v>689402</v>
      </c>
      <c r="D45351">
        <v>4</v>
      </c>
      <c r="E45351" t="s">
        <v>67</v>
      </c>
      <c r="F45351" t="s">
        <v>6</v>
      </c>
      <c r="G45351">
        <v>19</v>
      </c>
      <c r="H45351">
        <v>3</v>
      </c>
      <c r="I45351">
        <v>2</v>
      </c>
      <c r="J45351">
        <v>80</v>
      </c>
      <c r="K45351">
        <v>4</v>
      </c>
      <c r="L45351">
        <v>24</v>
      </c>
      <c r="M45351">
        <v>2</v>
      </c>
      <c r="N45351">
        <v>4</v>
      </c>
      <c r="O45351">
        <v>10</v>
      </c>
      <c r="P45351">
        <v>8</v>
      </c>
      <c r="Q45351">
        <v>8</v>
      </c>
      <c r="R45351">
        <v>8</v>
      </c>
    </row>
    <row r="45352" spans="1:18" x14ac:dyDescent="0.3">
      <c r="A45352">
        <v>31441</v>
      </c>
      <c r="B45352">
        <v>9525</v>
      </c>
      <c r="C45352">
        <v>95250</v>
      </c>
      <c r="D45352">
        <v>6</v>
      </c>
      <c r="E45352" t="s">
        <v>67</v>
      </c>
      <c r="F45352" t="s">
        <v>6</v>
      </c>
      <c r="G45352">
        <v>48</v>
      </c>
      <c r="H45352">
        <v>4</v>
      </c>
      <c r="I45352">
        <v>3</v>
      </c>
      <c r="J45352">
        <v>80</v>
      </c>
      <c r="K45352">
        <v>4</v>
      </c>
      <c r="L45352">
        <v>37</v>
      </c>
      <c r="M45352">
        <v>5</v>
      </c>
      <c r="N45352">
        <v>1</v>
      </c>
      <c r="O45352">
        <v>4</v>
      </c>
      <c r="P45352">
        <v>4</v>
      </c>
      <c r="Q45352">
        <v>4</v>
      </c>
      <c r="R45352">
        <v>3</v>
      </c>
    </row>
    <row r="45353" spans="1:18" x14ac:dyDescent="0.3">
      <c r="A45353">
        <v>31446</v>
      </c>
      <c r="B45353">
        <v>32036</v>
      </c>
      <c r="C45353">
        <v>544612</v>
      </c>
      <c r="D45353">
        <v>7</v>
      </c>
      <c r="E45353" t="s">
        <v>67</v>
      </c>
      <c r="F45353" t="s">
        <v>11</v>
      </c>
      <c r="G45353">
        <v>5</v>
      </c>
      <c r="H45353">
        <v>4</v>
      </c>
      <c r="I45353">
        <v>4</v>
      </c>
      <c r="J45353">
        <v>80</v>
      </c>
      <c r="K45353">
        <v>4</v>
      </c>
      <c r="L45353">
        <v>39</v>
      </c>
      <c r="M45353">
        <v>4</v>
      </c>
      <c r="N45353">
        <v>1</v>
      </c>
      <c r="O45353">
        <v>33</v>
      </c>
      <c r="P45353">
        <v>10</v>
      </c>
      <c r="Q45353">
        <v>16</v>
      </c>
      <c r="R45353">
        <v>12</v>
      </c>
    </row>
    <row r="45354" spans="1:18" x14ac:dyDescent="0.3">
      <c r="A45354">
        <v>31448</v>
      </c>
      <c r="B45354">
        <v>35689</v>
      </c>
      <c r="C45354">
        <v>321201</v>
      </c>
      <c r="D45354">
        <v>0</v>
      </c>
      <c r="E45354" t="s">
        <v>67</v>
      </c>
      <c r="F45354" t="s">
        <v>11</v>
      </c>
      <c r="G45354">
        <v>25</v>
      </c>
      <c r="H45354">
        <v>3</v>
      </c>
      <c r="I45354">
        <v>2</v>
      </c>
      <c r="J45354">
        <v>80</v>
      </c>
      <c r="K45354">
        <v>4</v>
      </c>
      <c r="L45354">
        <v>40</v>
      </c>
      <c r="M45354">
        <v>2</v>
      </c>
      <c r="N45354">
        <v>1</v>
      </c>
      <c r="O45354">
        <v>27</v>
      </c>
      <c r="P45354">
        <v>17</v>
      </c>
      <c r="Q45354">
        <v>23</v>
      </c>
      <c r="R45354">
        <v>16</v>
      </c>
    </row>
    <row r="45355" spans="1:18" x14ac:dyDescent="0.3">
      <c r="A45355">
        <v>31469</v>
      </c>
      <c r="B45355">
        <v>41718</v>
      </c>
      <c r="C45355">
        <v>166872</v>
      </c>
      <c r="D45355">
        <v>3</v>
      </c>
      <c r="E45355" t="s">
        <v>67</v>
      </c>
      <c r="F45355" t="s">
        <v>11</v>
      </c>
      <c r="G45355">
        <v>30</v>
      </c>
      <c r="H45355">
        <v>2</v>
      </c>
      <c r="I45355">
        <v>1</v>
      </c>
      <c r="J45355">
        <v>80</v>
      </c>
      <c r="K45355">
        <v>4</v>
      </c>
      <c r="L45355">
        <v>28</v>
      </c>
      <c r="M45355">
        <v>6</v>
      </c>
      <c r="N45355">
        <v>3</v>
      </c>
      <c r="O45355">
        <v>26</v>
      </c>
      <c r="P45355">
        <v>4</v>
      </c>
      <c r="Q45355">
        <v>1</v>
      </c>
      <c r="R45355">
        <v>9</v>
      </c>
    </row>
    <row r="45356" spans="1:18" x14ac:dyDescent="0.3">
      <c r="A45356">
        <v>31485</v>
      </c>
      <c r="B45356">
        <v>37901</v>
      </c>
      <c r="C45356">
        <v>341109</v>
      </c>
      <c r="D45356">
        <v>0</v>
      </c>
      <c r="E45356" t="s">
        <v>67</v>
      </c>
      <c r="F45356" t="s">
        <v>11</v>
      </c>
      <c r="G45356">
        <v>35</v>
      </c>
      <c r="H45356">
        <v>3</v>
      </c>
      <c r="I45356">
        <v>3</v>
      </c>
      <c r="J45356">
        <v>80</v>
      </c>
      <c r="K45356">
        <v>4</v>
      </c>
      <c r="L45356">
        <v>30</v>
      </c>
      <c r="M45356">
        <v>5</v>
      </c>
      <c r="N45356">
        <v>3</v>
      </c>
      <c r="O45356">
        <v>15</v>
      </c>
      <c r="P45356">
        <v>12</v>
      </c>
      <c r="Q45356">
        <v>2</v>
      </c>
      <c r="R45356">
        <v>2</v>
      </c>
    </row>
    <row r="45357" spans="1:18" x14ac:dyDescent="0.3">
      <c r="A45357">
        <v>31486</v>
      </c>
      <c r="B45357">
        <v>38960</v>
      </c>
      <c r="C45357">
        <v>935040</v>
      </c>
      <c r="D45357">
        <v>5</v>
      </c>
      <c r="E45357" t="s">
        <v>67</v>
      </c>
      <c r="F45357" t="s">
        <v>6</v>
      </c>
      <c r="G45357">
        <v>14</v>
      </c>
      <c r="H45357">
        <v>3</v>
      </c>
      <c r="I45357">
        <v>2</v>
      </c>
      <c r="J45357">
        <v>80</v>
      </c>
      <c r="K45357">
        <v>4</v>
      </c>
      <c r="L45357">
        <v>4</v>
      </c>
      <c r="M45357">
        <v>3</v>
      </c>
      <c r="N45357">
        <v>1</v>
      </c>
      <c r="O45357">
        <v>4</v>
      </c>
      <c r="P45357">
        <v>3</v>
      </c>
      <c r="Q45357">
        <v>4</v>
      </c>
      <c r="R45357">
        <v>3</v>
      </c>
    </row>
    <row r="45358" spans="1:18" x14ac:dyDescent="0.3">
      <c r="A45358">
        <v>31505</v>
      </c>
      <c r="B45358">
        <v>4775</v>
      </c>
      <c r="C45358">
        <v>114600</v>
      </c>
      <c r="D45358">
        <v>7</v>
      </c>
      <c r="E45358" t="s">
        <v>67</v>
      </c>
      <c r="F45358" t="s">
        <v>11</v>
      </c>
      <c r="G45358">
        <v>7</v>
      </c>
      <c r="H45358">
        <v>1</v>
      </c>
      <c r="I45358">
        <v>3</v>
      </c>
      <c r="J45358">
        <v>80</v>
      </c>
      <c r="K45358">
        <v>4</v>
      </c>
      <c r="L45358">
        <v>37</v>
      </c>
      <c r="M45358">
        <v>5</v>
      </c>
      <c r="N45358">
        <v>4</v>
      </c>
      <c r="O45358">
        <v>25</v>
      </c>
      <c r="P45358">
        <v>4</v>
      </c>
      <c r="Q45358">
        <v>8</v>
      </c>
      <c r="R45358">
        <v>22</v>
      </c>
    </row>
    <row r="45359" spans="1:18" x14ac:dyDescent="0.3">
      <c r="A45359">
        <v>31506</v>
      </c>
      <c r="B45359">
        <v>49149</v>
      </c>
      <c r="C45359">
        <v>589788</v>
      </c>
      <c r="D45359">
        <v>8</v>
      </c>
      <c r="E45359" t="s">
        <v>67</v>
      </c>
      <c r="F45359" t="s">
        <v>6</v>
      </c>
      <c r="G45359">
        <v>40</v>
      </c>
      <c r="H45359">
        <v>3</v>
      </c>
      <c r="I45359">
        <v>4</v>
      </c>
      <c r="J45359">
        <v>80</v>
      </c>
      <c r="K45359">
        <v>4</v>
      </c>
      <c r="L45359">
        <v>13</v>
      </c>
      <c r="M45359">
        <v>1</v>
      </c>
      <c r="N45359">
        <v>3</v>
      </c>
      <c r="O45359">
        <v>5</v>
      </c>
      <c r="P45359">
        <v>5</v>
      </c>
      <c r="Q45359">
        <v>5</v>
      </c>
      <c r="R45359">
        <v>3</v>
      </c>
    </row>
    <row r="45360" spans="1:18" x14ac:dyDescent="0.3">
      <c r="A45360">
        <v>31513</v>
      </c>
      <c r="B45360">
        <v>24052</v>
      </c>
      <c r="C45360">
        <v>697508</v>
      </c>
      <c r="D45360">
        <v>6</v>
      </c>
      <c r="E45360" t="s">
        <v>67</v>
      </c>
      <c r="F45360" t="s">
        <v>11</v>
      </c>
      <c r="G45360">
        <v>25</v>
      </c>
      <c r="H45360">
        <v>3</v>
      </c>
      <c r="I45360">
        <v>2</v>
      </c>
      <c r="J45360">
        <v>80</v>
      </c>
      <c r="K45360">
        <v>4</v>
      </c>
      <c r="L45360">
        <v>35</v>
      </c>
      <c r="M45360">
        <v>2</v>
      </c>
      <c r="N45360">
        <v>4</v>
      </c>
      <c r="O45360">
        <v>4</v>
      </c>
      <c r="P45360">
        <v>1</v>
      </c>
      <c r="Q45360">
        <v>4</v>
      </c>
      <c r="R45360">
        <v>1</v>
      </c>
    </row>
    <row r="45361" spans="1:18" x14ac:dyDescent="0.3">
      <c r="A45361">
        <v>31516</v>
      </c>
      <c r="B45361">
        <v>25847</v>
      </c>
      <c r="C45361">
        <v>232623</v>
      </c>
      <c r="D45361">
        <v>5</v>
      </c>
      <c r="E45361" t="s">
        <v>67</v>
      </c>
      <c r="F45361" t="s">
        <v>6</v>
      </c>
      <c r="G45361">
        <v>21</v>
      </c>
      <c r="H45361">
        <v>3</v>
      </c>
      <c r="I45361">
        <v>4</v>
      </c>
      <c r="J45361">
        <v>80</v>
      </c>
      <c r="K45361">
        <v>4</v>
      </c>
      <c r="L45361">
        <v>14</v>
      </c>
      <c r="M45361">
        <v>2</v>
      </c>
      <c r="N45361">
        <v>1</v>
      </c>
      <c r="O45361">
        <v>2</v>
      </c>
      <c r="P45361">
        <v>2</v>
      </c>
      <c r="Q45361">
        <v>2</v>
      </c>
      <c r="R45361">
        <v>1</v>
      </c>
    </row>
    <row r="45362" spans="1:18" x14ac:dyDescent="0.3">
      <c r="A45362">
        <v>31518</v>
      </c>
      <c r="B45362">
        <v>9474</v>
      </c>
      <c r="C45362">
        <v>85266</v>
      </c>
      <c r="D45362">
        <v>8</v>
      </c>
      <c r="E45362" t="s">
        <v>67</v>
      </c>
      <c r="F45362" t="s">
        <v>6</v>
      </c>
      <c r="G45362">
        <v>21</v>
      </c>
      <c r="H45362">
        <v>3</v>
      </c>
      <c r="I45362">
        <v>3</v>
      </c>
      <c r="J45362">
        <v>80</v>
      </c>
      <c r="K45362">
        <v>4</v>
      </c>
      <c r="L45362">
        <v>22</v>
      </c>
      <c r="M45362">
        <v>3</v>
      </c>
      <c r="N45362">
        <v>4</v>
      </c>
      <c r="O45362">
        <v>7</v>
      </c>
      <c r="P45362">
        <v>6</v>
      </c>
      <c r="Q45362">
        <v>1</v>
      </c>
      <c r="R45362">
        <v>6</v>
      </c>
    </row>
    <row r="45363" spans="1:18" x14ac:dyDescent="0.3">
      <c r="A45363">
        <v>31522</v>
      </c>
      <c r="B45363">
        <v>14625</v>
      </c>
      <c r="C45363">
        <v>424125</v>
      </c>
      <c r="D45363">
        <v>7</v>
      </c>
      <c r="E45363" t="s">
        <v>67</v>
      </c>
      <c r="F45363" t="s">
        <v>11</v>
      </c>
      <c r="G45363">
        <v>25</v>
      </c>
      <c r="H45363">
        <v>1</v>
      </c>
      <c r="I45363">
        <v>1</v>
      </c>
      <c r="J45363">
        <v>80</v>
      </c>
      <c r="K45363">
        <v>4</v>
      </c>
      <c r="L45363">
        <v>4</v>
      </c>
      <c r="M45363">
        <v>6</v>
      </c>
      <c r="N45363">
        <v>4</v>
      </c>
      <c r="O45363">
        <v>4</v>
      </c>
      <c r="P45363">
        <v>1</v>
      </c>
      <c r="Q45363">
        <v>4</v>
      </c>
      <c r="R45363">
        <v>3</v>
      </c>
    </row>
    <row r="45364" spans="1:18" x14ac:dyDescent="0.3">
      <c r="A45364">
        <v>31527</v>
      </c>
      <c r="B45364">
        <v>1818</v>
      </c>
      <c r="C45364">
        <v>27270</v>
      </c>
      <c r="D45364">
        <v>6</v>
      </c>
      <c r="E45364" t="s">
        <v>67</v>
      </c>
      <c r="F45364" t="s">
        <v>11</v>
      </c>
      <c r="G45364">
        <v>9</v>
      </c>
      <c r="H45364">
        <v>1</v>
      </c>
      <c r="I45364">
        <v>2</v>
      </c>
      <c r="J45364">
        <v>80</v>
      </c>
      <c r="K45364">
        <v>4</v>
      </c>
      <c r="L45364">
        <v>14</v>
      </c>
      <c r="M45364">
        <v>1</v>
      </c>
      <c r="N45364">
        <v>1</v>
      </c>
      <c r="O45364">
        <v>4</v>
      </c>
      <c r="P45364">
        <v>1</v>
      </c>
      <c r="Q45364">
        <v>3</v>
      </c>
      <c r="R45364">
        <v>2</v>
      </c>
    </row>
    <row r="45365" spans="1:18" x14ac:dyDescent="0.3">
      <c r="A45365">
        <v>31528</v>
      </c>
      <c r="B45365">
        <v>2019</v>
      </c>
      <c r="C45365">
        <v>54513</v>
      </c>
      <c r="D45365">
        <v>5</v>
      </c>
      <c r="E45365" t="s">
        <v>67</v>
      </c>
      <c r="F45365" t="s">
        <v>6</v>
      </c>
      <c r="G45365">
        <v>37</v>
      </c>
      <c r="H45365">
        <v>1</v>
      </c>
      <c r="I45365">
        <v>2</v>
      </c>
      <c r="J45365">
        <v>80</v>
      </c>
      <c r="K45365">
        <v>4</v>
      </c>
      <c r="L45365">
        <v>33</v>
      </c>
      <c r="M45365">
        <v>3</v>
      </c>
      <c r="N45365">
        <v>2</v>
      </c>
      <c r="O45365">
        <v>16</v>
      </c>
      <c r="P45365">
        <v>7</v>
      </c>
      <c r="Q45365">
        <v>13</v>
      </c>
      <c r="R45365">
        <v>11</v>
      </c>
    </row>
    <row r="45366" spans="1:18" x14ac:dyDescent="0.3">
      <c r="A45366">
        <v>31532</v>
      </c>
      <c r="B45366">
        <v>19138</v>
      </c>
      <c r="C45366">
        <v>555002</v>
      </c>
      <c r="D45366">
        <v>7</v>
      </c>
      <c r="E45366" t="s">
        <v>67</v>
      </c>
      <c r="F45366" t="s">
        <v>6</v>
      </c>
      <c r="G45366">
        <v>49</v>
      </c>
      <c r="H45366">
        <v>3</v>
      </c>
      <c r="I45366">
        <v>1</v>
      </c>
      <c r="J45366">
        <v>80</v>
      </c>
      <c r="K45366">
        <v>4</v>
      </c>
      <c r="L45366">
        <v>26</v>
      </c>
      <c r="M45366">
        <v>4</v>
      </c>
      <c r="N45366">
        <v>3</v>
      </c>
      <c r="O45366">
        <v>22</v>
      </c>
      <c r="P45366">
        <v>8</v>
      </c>
      <c r="Q45366">
        <v>11</v>
      </c>
      <c r="R45366">
        <v>11</v>
      </c>
    </row>
    <row r="45367" spans="1:18" x14ac:dyDescent="0.3">
      <c r="A45367">
        <v>31538</v>
      </c>
      <c r="B45367">
        <v>47009</v>
      </c>
      <c r="C45367">
        <v>1128216</v>
      </c>
      <c r="D45367">
        <v>8</v>
      </c>
      <c r="E45367" t="s">
        <v>67</v>
      </c>
      <c r="F45367" t="s">
        <v>6</v>
      </c>
      <c r="G45367">
        <v>43</v>
      </c>
      <c r="H45367">
        <v>4</v>
      </c>
      <c r="I45367">
        <v>2</v>
      </c>
      <c r="J45367">
        <v>80</v>
      </c>
      <c r="K45367">
        <v>4</v>
      </c>
      <c r="L45367">
        <v>12</v>
      </c>
      <c r="M45367">
        <v>1</v>
      </c>
      <c r="N45367">
        <v>3</v>
      </c>
      <c r="O45367">
        <v>10</v>
      </c>
      <c r="P45367">
        <v>3</v>
      </c>
      <c r="Q45367">
        <v>9</v>
      </c>
      <c r="R45367">
        <v>9</v>
      </c>
    </row>
    <row r="45368" spans="1:18" x14ac:dyDescent="0.3">
      <c r="A45368">
        <v>31540</v>
      </c>
      <c r="B45368">
        <v>20956</v>
      </c>
      <c r="C45368">
        <v>188604</v>
      </c>
      <c r="D45368">
        <v>0</v>
      </c>
      <c r="E45368" t="s">
        <v>67</v>
      </c>
      <c r="F45368" t="s">
        <v>6</v>
      </c>
      <c r="G45368">
        <v>36</v>
      </c>
      <c r="H45368">
        <v>3</v>
      </c>
      <c r="I45368">
        <v>1</v>
      </c>
      <c r="J45368">
        <v>80</v>
      </c>
      <c r="K45368">
        <v>4</v>
      </c>
      <c r="L45368">
        <v>9</v>
      </c>
      <c r="M45368">
        <v>2</v>
      </c>
      <c r="N45368">
        <v>4</v>
      </c>
      <c r="O45368">
        <v>1</v>
      </c>
      <c r="P45368">
        <v>1</v>
      </c>
      <c r="Q45368">
        <v>1</v>
      </c>
      <c r="R45368">
        <v>1</v>
      </c>
    </row>
    <row r="45369" spans="1:18" x14ac:dyDescent="0.3">
      <c r="A45369">
        <v>31545</v>
      </c>
      <c r="B45369">
        <v>12030</v>
      </c>
      <c r="C45369">
        <v>72180</v>
      </c>
      <c r="D45369">
        <v>4</v>
      </c>
      <c r="E45369" t="s">
        <v>67</v>
      </c>
      <c r="F45369" t="s">
        <v>6</v>
      </c>
      <c r="G45369">
        <v>35</v>
      </c>
      <c r="H45369">
        <v>2</v>
      </c>
      <c r="I45369">
        <v>4</v>
      </c>
      <c r="J45369">
        <v>80</v>
      </c>
      <c r="K45369">
        <v>4</v>
      </c>
      <c r="L45369">
        <v>21</v>
      </c>
      <c r="M45369">
        <v>5</v>
      </c>
      <c r="N45369">
        <v>1</v>
      </c>
      <c r="O45369">
        <v>16</v>
      </c>
      <c r="P45369">
        <v>12</v>
      </c>
      <c r="Q45369">
        <v>3</v>
      </c>
      <c r="R45369">
        <v>9</v>
      </c>
    </row>
    <row r="45370" spans="1:18" x14ac:dyDescent="0.3">
      <c r="A45370">
        <v>31547</v>
      </c>
      <c r="B45370">
        <v>7599</v>
      </c>
      <c r="C45370">
        <v>106386</v>
      </c>
      <c r="D45370">
        <v>4</v>
      </c>
      <c r="E45370" t="s">
        <v>67</v>
      </c>
      <c r="F45370" t="s">
        <v>6</v>
      </c>
      <c r="G45370">
        <v>8</v>
      </c>
      <c r="H45370">
        <v>4</v>
      </c>
      <c r="I45370">
        <v>1</v>
      </c>
      <c r="J45370">
        <v>80</v>
      </c>
      <c r="K45370">
        <v>4</v>
      </c>
      <c r="L45370">
        <v>4</v>
      </c>
      <c r="M45370">
        <v>5</v>
      </c>
      <c r="N45370">
        <v>1</v>
      </c>
      <c r="O45370">
        <v>2</v>
      </c>
      <c r="P45370">
        <v>1</v>
      </c>
      <c r="Q45370">
        <v>1</v>
      </c>
      <c r="R45370">
        <v>1</v>
      </c>
    </row>
    <row r="45371" spans="1:18" x14ac:dyDescent="0.3">
      <c r="A45371">
        <v>31554</v>
      </c>
      <c r="B45371">
        <v>17984</v>
      </c>
      <c r="C45371">
        <v>341696</v>
      </c>
      <c r="D45371">
        <v>1</v>
      </c>
      <c r="E45371" t="s">
        <v>67</v>
      </c>
      <c r="F45371" t="s">
        <v>11</v>
      </c>
      <c r="G45371">
        <v>49</v>
      </c>
      <c r="H45371">
        <v>3</v>
      </c>
      <c r="I45371">
        <v>2</v>
      </c>
      <c r="J45371">
        <v>80</v>
      </c>
      <c r="K45371">
        <v>4</v>
      </c>
      <c r="L45371">
        <v>27</v>
      </c>
      <c r="M45371">
        <v>5</v>
      </c>
      <c r="N45371">
        <v>3</v>
      </c>
      <c r="O45371">
        <v>27</v>
      </c>
      <c r="P45371">
        <v>4</v>
      </c>
      <c r="Q45371">
        <v>20</v>
      </c>
      <c r="R45371">
        <v>21</v>
      </c>
    </row>
    <row r="45372" spans="1:18" x14ac:dyDescent="0.3">
      <c r="A45372">
        <v>31555</v>
      </c>
      <c r="B45372">
        <v>11171</v>
      </c>
      <c r="C45372">
        <v>100539</v>
      </c>
      <c r="D45372">
        <v>4</v>
      </c>
      <c r="E45372" t="s">
        <v>67</v>
      </c>
      <c r="F45372" t="s">
        <v>11</v>
      </c>
      <c r="G45372">
        <v>21</v>
      </c>
      <c r="H45372">
        <v>4</v>
      </c>
      <c r="I45372">
        <v>4</v>
      </c>
      <c r="J45372">
        <v>80</v>
      </c>
      <c r="K45372">
        <v>4</v>
      </c>
      <c r="L45372">
        <v>20</v>
      </c>
      <c r="M45372">
        <v>1</v>
      </c>
      <c r="N45372">
        <v>3</v>
      </c>
      <c r="O45372">
        <v>14</v>
      </c>
      <c r="P45372">
        <v>6</v>
      </c>
      <c r="Q45372">
        <v>8</v>
      </c>
      <c r="R45372">
        <v>10</v>
      </c>
    </row>
    <row r="45373" spans="1:18" x14ac:dyDescent="0.3">
      <c r="A45373">
        <v>31558</v>
      </c>
      <c r="B45373">
        <v>46586</v>
      </c>
      <c r="C45373">
        <v>372688</v>
      </c>
      <c r="D45373">
        <v>0</v>
      </c>
      <c r="E45373" t="s">
        <v>67</v>
      </c>
      <c r="F45373" t="s">
        <v>6</v>
      </c>
      <c r="G45373">
        <v>41</v>
      </c>
      <c r="H45373">
        <v>2</v>
      </c>
      <c r="I45373">
        <v>2</v>
      </c>
      <c r="J45373">
        <v>80</v>
      </c>
      <c r="K45373">
        <v>4</v>
      </c>
      <c r="L45373">
        <v>26</v>
      </c>
      <c r="M45373">
        <v>3</v>
      </c>
      <c r="N45373">
        <v>2</v>
      </c>
      <c r="O45373">
        <v>22</v>
      </c>
      <c r="P45373">
        <v>10</v>
      </c>
      <c r="Q45373">
        <v>10</v>
      </c>
      <c r="R45373">
        <v>2</v>
      </c>
    </row>
    <row r="45374" spans="1:18" x14ac:dyDescent="0.3">
      <c r="A45374">
        <v>31565</v>
      </c>
      <c r="B45374">
        <v>11536</v>
      </c>
      <c r="C45374">
        <v>161504</v>
      </c>
      <c r="D45374">
        <v>6</v>
      </c>
      <c r="E45374" t="s">
        <v>67</v>
      </c>
      <c r="F45374" t="s">
        <v>6</v>
      </c>
      <c r="G45374">
        <v>6</v>
      </c>
      <c r="H45374">
        <v>4</v>
      </c>
      <c r="I45374">
        <v>3</v>
      </c>
      <c r="J45374">
        <v>80</v>
      </c>
      <c r="K45374">
        <v>4</v>
      </c>
      <c r="L45374">
        <v>13</v>
      </c>
      <c r="M45374">
        <v>3</v>
      </c>
      <c r="N45374">
        <v>2</v>
      </c>
      <c r="O45374">
        <v>6</v>
      </c>
      <c r="P45374">
        <v>6</v>
      </c>
      <c r="Q45374">
        <v>4</v>
      </c>
      <c r="R45374">
        <v>5</v>
      </c>
    </row>
    <row r="45375" spans="1:18" x14ac:dyDescent="0.3">
      <c r="A45375">
        <v>31567</v>
      </c>
      <c r="B45375">
        <v>47364</v>
      </c>
      <c r="C45375">
        <v>1089372</v>
      </c>
      <c r="D45375">
        <v>4</v>
      </c>
      <c r="E45375" t="s">
        <v>67</v>
      </c>
      <c r="F45375" t="s">
        <v>11</v>
      </c>
      <c r="G45375">
        <v>1</v>
      </c>
      <c r="H45375">
        <v>3</v>
      </c>
      <c r="I45375">
        <v>3</v>
      </c>
      <c r="J45375">
        <v>80</v>
      </c>
      <c r="K45375">
        <v>4</v>
      </c>
      <c r="L45375">
        <v>19</v>
      </c>
      <c r="M45375">
        <v>3</v>
      </c>
      <c r="N45375">
        <v>1</v>
      </c>
      <c r="O45375">
        <v>15</v>
      </c>
      <c r="P45375">
        <v>8</v>
      </c>
      <c r="Q45375">
        <v>13</v>
      </c>
      <c r="R45375">
        <v>10</v>
      </c>
    </row>
    <row r="45376" spans="1:18" x14ac:dyDescent="0.3">
      <c r="A45376">
        <v>31571</v>
      </c>
      <c r="B45376">
        <v>31740</v>
      </c>
      <c r="C45376">
        <v>761760</v>
      </c>
      <c r="D45376">
        <v>6</v>
      </c>
      <c r="E45376" t="s">
        <v>67</v>
      </c>
      <c r="F45376" t="s">
        <v>6</v>
      </c>
      <c r="G45376">
        <v>5</v>
      </c>
      <c r="H45376">
        <v>2</v>
      </c>
      <c r="I45376">
        <v>4</v>
      </c>
      <c r="J45376">
        <v>80</v>
      </c>
      <c r="K45376">
        <v>4</v>
      </c>
      <c r="L45376">
        <v>27</v>
      </c>
      <c r="M45376">
        <v>6</v>
      </c>
      <c r="N45376">
        <v>2</v>
      </c>
      <c r="O45376">
        <v>7</v>
      </c>
      <c r="P45376">
        <v>1</v>
      </c>
      <c r="Q45376">
        <v>5</v>
      </c>
      <c r="R45376">
        <v>3</v>
      </c>
    </row>
    <row r="45377" spans="1:18" x14ac:dyDescent="0.3">
      <c r="A45377">
        <v>31572</v>
      </c>
      <c r="B45377">
        <v>41436</v>
      </c>
      <c r="C45377">
        <v>1077336</v>
      </c>
      <c r="D45377">
        <v>0</v>
      </c>
      <c r="E45377" t="s">
        <v>67</v>
      </c>
      <c r="F45377" t="s">
        <v>6</v>
      </c>
      <c r="G45377">
        <v>37</v>
      </c>
      <c r="H45377">
        <v>3</v>
      </c>
      <c r="I45377">
        <v>2</v>
      </c>
      <c r="J45377">
        <v>80</v>
      </c>
      <c r="K45377">
        <v>4</v>
      </c>
      <c r="L45377">
        <v>2</v>
      </c>
      <c r="M45377">
        <v>4</v>
      </c>
      <c r="N45377">
        <v>3</v>
      </c>
      <c r="O45377">
        <v>2</v>
      </c>
      <c r="P45377">
        <v>2</v>
      </c>
      <c r="Q45377">
        <v>1</v>
      </c>
      <c r="R45377">
        <v>1</v>
      </c>
    </row>
    <row r="45378" spans="1:18" x14ac:dyDescent="0.3">
      <c r="A45378">
        <v>31574</v>
      </c>
      <c r="B45378">
        <v>27046</v>
      </c>
      <c r="C45378">
        <v>27046</v>
      </c>
      <c r="D45378">
        <v>7</v>
      </c>
      <c r="E45378" t="s">
        <v>67</v>
      </c>
      <c r="F45378" t="s">
        <v>6</v>
      </c>
      <c r="G45378">
        <v>31</v>
      </c>
      <c r="H45378">
        <v>4</v>
      </c>
      <c r="I45378">
        <v>1</v>
      </c>
      <c r="J45378">
        <v>80</v>
      </c>
      <c r="K45378">
        <v>4</v>
      </c>
      <c r="L45378">
        <v>15</v>
      </c>
      <c r="M45378">
        <v>2</v>
      </c>
      <c r="N45378">
        <v>1</v>
      </c>
      <c r="O45378">
        <v>8</v>
      </c>
      <c r="P45378">
        <v>3</v>
      </c>
      <c r="Q45378">
        <v>8</v>
      </c>
      <c r="R45378">
        <v>8</v>
      </c>
    </row>
    <row r="45379" spans="1:18" x14ac:dyDescent="0.3">
      <c r="A45379">
        <v>31577</v>
      </c>
      <c r="B45379">
        <v>30295</v>
      </c>
      <c r="C45379">
        <v>817965</v>
      </c>
      <c r="D45379">
        <v>1</v>
      </c>
      <c r="E45379" t="s">
        <v>67</v>
      </c>
      <c r="F45379" t="s">
        <v>6</v>
      </c>
      <c r="G45379">
        <v>49</v>
      </c>
      <c r="H45379">
        <v>4</v>
      </c>
      <c r="I45379">
        <v>2</v>
      </c>
      <c r="J45379">
        <v>80</v>
      </c>
      <c r="K45379">
        <v>4</v>
      </c>
      <c r="L45379">
        <v>11</v>
      </c>
      <c r="M45379">
        <v>2</v>
      </c>
      <c r="N45379">
        <v>3</v>
      </c>
      <c r="O45379">
        <v>10</v>
      </c>
      <c r="P45379">
        <v>6</v>
      </c>
      <c r="Q45379">
        <v>3</v>
      </c>
      <c r="R45379">
        <v>5</v>
      </c>
    </row>
    <row r="45380" spans="1:18" x14ac:dyDescent="0.3">
      <c r="A45380">
        <v>31581</v>
      </c>
      <c r="B45380">
        <v>2659</v>
      </c>
      <c r="C45380">
        <v>23931</v>
      </c>
      <c r="D45380">
        <v>2</v>
      </c>
      <c r="E45380" t="s">
        <v>67</v>
      </c>
      <c r="F45380" t="s">
        <v>6</v>
      </c>
      <c r="G45380">
        <v>26</v>
      </c>
      <c r="H45380">
        <v>3</v>
      </c>
      <c r="I45380">
        <v>3</v>
      </c>
      <c r="J45380">
        <v>80</v>
      </c>
      <c r="K45380">
        <v>4</v>
      </c>
      <c r="L45380">
        <v>17</v>
      </c>
      <c r="M45380">
        <v>3</v>
      </c>
      <c r="N45380">
        <v>2</v>
      </c>
      <c r="O45380">
        <v>4</v>
      </c>
      <c r="P45380">
        <v>4</v>
      </c>
      <c r="Q45380">
        <v>1</v>
      </c>
      <c r="R45380">
        <v>4</v>
      </c>
    </row>
    <row r="45381" spans="1:18" x14ac:dyDescent="0.3">
      <c r="A45381">
        <v>31584</v>
      </c>
      <c r="B45381">
        <v>39553</v>
      </c>
      <c r="C45381">
        <v>237318</v>
      </c>
      <c r="D45381">
        <v>5</v>
      </c>
      <c r="E45381" t="s">
        <v>67</v>
      </c>
      <c r="F45381" t="s">
        <v>6</v>
      </c>
      <c r="G45381">
        <v>0</v>
      </c>
      <c r="H45381">
        <v>1</v>
      </c>
      <c r="I45381">
        <v>2</v>
      </c>
      <c r="J45381">
        <v>80</v>
      </c>
      <c r="K45381">
        <v>4</v>
      </c>
      <c r="L45381">
        <v>2</v>
      </c>
      <c r="M45381">
        <v>4</v>
      </c>
      <c r="N45381">
        <v>2</v>
      </c>
      <c r="O45381">
        <v>1</v>
      </c>
      <c r="P45381">
        <v>1</v>
      </c>
      <c r="Q45381">
        <v>1</v>
      </c>
      <c r="R45381">
        <v>1</v>
      </c>
    </row>
    <row r="45382" spans="1:18" x14ac:dyDescent="0.3">
      <c r="A45382">
        <v>31587</v>
      </c>
      <c r="B45382">
        <v>11321</v>
      </c>
      <c r="C45382">
        <v>113210</v>
      </c>
      <c r="D45382">
        <v>2</v>
      </c>
      <c r="E45382" t="s">
        <v>67</v>
      </c>
      <c r="F45382" t="s">
        <v>11</v>
      </c>
      <c r="G45382">
        <v>32</v>
      </c>
      <c r="H45382">
        <v>1</v>
      </c>
      <c r="I45382">
        <v>4</v>
      </c>
      <c r="J45382">
        <v>80</v>
      </c>
      <c r="K45382">
        <v>4</v>
      </c>
      <c r="L45382">
        <v>36</v>
      </c>
      <c r="M45382">
        <v>3</v>
      </c>
      <c r="N45382">
        <v>2</v>
      </c>
      <c r="O45382">
        <v>19</v>
      </c>
      <c r="P45382">
        <v>14</v>
      </c>
      <c r="Q45382">
        <v>1</v>
      </c>
      <c r="R45382">
        <v>9</v>
      </c>
    </row>
    <row r="45383" spans="1:18" x14ac:dyDescent="0.3">
      <c r="A45383">
        <v>31588</v>
      </c>
      <c r="B45383">
        <v>42385</v>
      </c>
      <c r="C45383">
        <v>508620</v>
      </c>
      <c r="D45383">
        <v>4</v>
      </c>
      <c r="E45383" t="s">
        <v>67</v>
      </c>
      <c r="F45383" t="s">
        <v>6</v>
      </c>
      <c r="G45383">
        <v>28</v>
      </c>
      <c r="H45383">
        <v>3</v>
      </c>
      <c r="I45383">
        <v>2</v>
      </c>
      <c r="J45383">
        <v>80</v>
      </c>
      <c r="K45383">
        <v>4</v>
      </c>
      <c r="L45383">
        <v>2</v>
      </c>
      <c r="M45383">
        <v>3</v>
      </c>
      <c r="N45383">
        <v>2</v>
      </c>
      <c r="O45383">
        <v>2</v>
      </c>
      <c r="P45383">
        <v>2</v>
      </c>
      <c r="Q45383">
        <v>2</v>
      </c>
      <c r="R45383">
        <v>2</v>
      </c>
    </row>
    <row r="45384" spans="1:18" x14ac:dyDescent="0.3">
      <c r="A45384">
        <v>31589</v>
      </c>
      <c r="B45384">
        <v>27836</v>
      </c>
      <c r="C45384">
        <v>723736</v>
      </c>
      <c r="D45384">
        <v>0</v>
      </c>
      <c r="E45384" t="s">
        <v>67</v>
      </c>
      <c r="F45384" t="s">
        <v>11</v>
      </c>
      <c r="G45384">
        <v>33</v>
      </c>
      <c r="H45384">
        <v>3</v>
      </c>
      <c r="I45384">
        <v>1</v>
      </c>
      <c r="J45384">
        <v>80</v>
      </c>
      <c r="K45384">
        <v>4</v>
      </c>
      <c r="L45384">
        <v>1</v>
      </c>
      <c r="M45384">
        <v>3</v>
      </c>
      <c r="N45384">
        <v>3</v>
      </c>
      <c r="O45384">
        <v>1</v>
      </c>
      <c r="P45384">
        <v>1</v>
      </c>
      <c r="Q45384">
        <v>1</v>
      </c>
      <c r="R45384">
        <v>1</v>
      </c>
    </row>
    <row r="45385" spans="1:18" x14ac:dyDescent="0.3">
      <c r="A45385">
        <v>31590</v>
      </c>
      <c r="B45385">
        <v>20265</v>
      </c>
      <c r="C45385">
        <v>222915</v>
      </c>
      <c r="D45385">
        <v>0</v>
      </c>
      <c r="E45385" t="s">
        <v>67</v>
      </c>
      <c r="F45385" t="s">
        <v>6</v>
      </c>
      <c r="G45385">
        <v>16</v>
      </c>
      <c r="H45385">
        <v>4</v>
      </c>
      <c r="I45385">
        <v>1</v>
      </c>
      <c r="J45385">
        <v>80</v>
      </c>
      <c r="K45385">
        <v>4</v>
      </c>
      <c r="L45385">
        <v>36</v>
      </c>
      <c r="M45385">
        <v>1</v>
      </c>
      <c r="N45385">
        <v>1</v>
      </c>
      <c r="O45385">
        <v>1</v>
      </c>
      <c r="P45385">
        <v>1</v>
      </c>
      <c r="Q45385">
        <v>1</v>
      </c>
      <c r="R45385">
        <v>1</v>
      </c>
    </row>
    <row r="45386" spans="1:18" x14ac:dyDescent="0.3">
      <c r="A45386">
        <v>31592</v>
      </c>
      <c r="B45386">
        <v>35133</v>
      </c>
      <c r="C45386">
        <v>808059</v>
      </c>
      <c r="D45386">
        <v>3</v>
      </c>
      <c r="E45386" t="s">
        <v>67</v>
      </c>
      <c r="F45386" t="s">
        <v>11</v>
      </c>
      <c r="G45386">
        <v>15</v>
      </c>
      <c r="H45386">
        <v>1</v>
      </c>
      <c r="I45386">
        <v>1</v>
      </c>
      <c r="J45386">
        <v>80</v>
      </c>
      <c r="K45386">
        <v>4</v>
      </c>
      <c r="L45386">
        <v>17</v>
      </c>
      <c r="M45386">
        <v>5</v>
      </c>
      <c r="N45386">
        <v>2</v>
      </c>
      <c r="O45386">
        <v>10</v>
      </c>
      <c r="P45386">
        <v>9</v>
      </c>
      <c r="Q45386">
        <v>7</v>
      </c>
      <c r="R45386">
        <v>7</v>
      </c>
    </row>
    <row r="45387" spans="1:18" x14ac:dyDescent="0.3">
      <c r="A45387">
        <v>31598</v>
      </c>
      <c r="B45387">
        <v>46501</v>
      </c>
      <c r="C45387">
        <v>1209026</v>
      </c>
      <c r="D45387">
        <v>7</v>
      </c>
      <c r="E45387" t="s">
        <v>67</v>
      </c>
      <c r="F45387" t="s">
        <v>11</v>
      </c>
      <c r="G45387">
        <v>1</v>
      </c>
      <c r="H45387">
        <v>2</v>
      </c>
      <c r="I45387">
        <v>1</v>
      </c>
      <c r="J45387">
        <v>80</v>
      </c>
      <c r="K45387">
        <v>4</v>
      </c>
      <c r="L45387">
        <v>35</v>
      </c>
      <c r="M45387">
        <v>1</v>
      </c>
      <c r="N45387">
        <v>3</v>
      </c>
      <c r="O45387">
        <v>30</v>
      </c>
      <c r="P45387">
        <v>8</v>
      </c>
      <c r="Q45387">
        <v>26</v>
      </c>
      <c r="R45387">
        <v>18</v>
      </c>
    </row>
    <row r="45388" spans="1:18" x14ac:dyDescent="0.3">
      <c r="A45388">
        <v>31600</v>
      </c>
      <c r="B45388">
        <v>16393</v>
      </c>
      <c r="C45388">
        <v>81965</v>
      </c>
      <c r="D45388">
        <v>7</v>
      </c>
      <c r="E45388" t="s">
        <v>67</v>
      </c>
      <c r="F45388" t="s">
        <v>11</v>
      </c>
      <c r="G45388">
        <v>23</v>
      </c>
      <c r="H45388">
        <v>3</v>
      </c>
      <c r="I45388">
        <v>2</v>
      </c>
      <c r="J45388">
        <v>80</v>
      </c>
      <c r="K45388">
        <v>4</v>
      </c>
      <c r="L45388">
        <v>30</v>
      </c>
      <c r="M45388">
        <v>4</v>
      </c>
      <c r="N45388">
        <v>3</v>
      </c>
      <c r="O45388">
        <v>4</v>
      </c>
      <c r="P45388">
        <v>4</v>
      </c>
      <c r="Q45388">
        <v>2</v>
      </c>
      <c r="R45388">
        <v>1</v>
      </c>
    </row>
    <row r="45389" spans="1:18" x14ac:dyDescent="0.3">
      <c r="A45389">
        <v>31611</v>
      </c>
      <c r="B45389">
        <v>14105</v>
      </c>
      <c r="C45389">
        <v>126945</v>
      </c>
      <c r="D45389">
        <v>4</v>
      </c>
      <c r="E45389" t="s">
        <v>67</v>
      </c>
      <c r="F45389" t="s">
        <v>11</v>
      </c>
      <c r="G45389">
        <v>9</v>
      </c>
      <c r="H45389">
        <v>4</v>
      </c>
      <c r="I45389">
        <v>2</v>
      </c>
      <c r="J45389">
        <v>80</v>
      </c>
      <c r="K45389">
        <v>4</v>
      </c>
      <c r="L45389">
        <v>16</v>
      </c>
      <c r="M45389">
        <v>5</v>
      </c>
      <c r="N45389">
        <v>3</v>
      </c>
      <c r="O45389">
        <v>12</v>
      </c>
      <c r="P45389">
        <v>5</v>
      </c>
      <c r="Q45389">
        <v>8</v>
      </c>
      <c r="R45389">
        <v>12</v>
      </c>
    </row>
    <row r="45390" spans="1:18" x14ac:dyDescent="0.3">
      <c r="A45390">
        <v>31621</v>
      </c>
      <c r="B45390">
        <v>50084</v>
      </c>
      <c r="C45390">
        <v>601008</v>
      </c>
      <c r="D45390">
        <v>7</v>
      </c>
      <c r="E45390" t="s">
        <v>67</v>
      </c>
      <c r="F45390" t="s">
        <v>6</v>
      </c>
      <c r="G45390">
        <v>13</v>
      </c>
      <c r="H45390">
        <v>4</v>
      </c>
      <c r="I45390">
        <v>4</v>
      </c>
      <c r="J45390">
        <v>80</v>
      </c>
      <c r="K45390">
        <v>4</v>
      </c>
      <c r="L45390">
        <v>13</v>
      </c>
      <c r="M45390">
        <v>3</v>
      </c>
      <c r="N45390">
        <v>2</v>
      </c>
      <c r="O45390">
        <v>3</v>
      </c>
      <c r="P45390">
        <v>2</v>
      </c>
      <c r="Q45390">
        <v>3</v>
      </c>
      <c r="R45390">
        <v>3</v>
      </c>
    </row>
    <row r="45391" spans="1:18" x14ac:dyDescent="0.3">
      <c r="A45391">
        <v>31624</v>
      </c>
      <c r="B45391">
        <v>19702</v>
      </c>
      <c r="C45391">
        <v>295530</v>
      </c>
      <c r="D45391">
        <v>6</v>
      </c>
      <c r="E45391" t="s">
        <v>67</v>
      </c>
      <c r="F45391" t="s">
        <v>11</v>
      </c>
      <c r="G45391">
        <v>38</v>
      </c>
      <c r="H45391">
        <v>2</v>
      </c>
      <c r="I45391">
        <v>2</v>
      </c>
      <c r="J45391">
        <v>80</v>
      </c>
      <c r="K45391">
        <v>4</v>
      </c>
      <c r="L45391">
        <v>8</v>
      </c>
      <c r="M45391">
        <v>3</v>
      </c>
      <c r="N45391">
        <v>2</v>
      </c>
      <c r="O45391">
        <v>5</v>
      </c>
      <c r="P45391">
        <v>4</v>
      </c>
      <c r="Q45391">
        <v>5</v>
      </c>
      <c r="R45391">
        <v>3</v>
      </c>
    </row>
    <row r="45392" spans="1:18" x14ac:dyDescent="0.3">
      <c r="A45392">
        <v>31625</v>
      </c>
      <c r="B45392">
        <v>37231</v>
      </c>
      <c r="C45392">
        <v>111693</v>
      </c>
      <c r="D45392">
        <v>5</v>
      </c>
      <c r="E45392" t="s">
        <v>67</v>
      </c>
      <c r="F45392" t="s">
        <v>11</v>
      </c>
      <c r="G45392">
        <v>30</v>
      </c>
      <c r="H45392">
        <v>4</v>
      </c>
      <c r="I45392">
        <v>4</v>
      </c>
      <c r="J45392">
        <v>80</v>
      </c>
      <c r="K45392">
        <v>4</v>
      </c>
      <c r="L45392">
        <v>13</v>
      </c>
      <c r="M45392">
        <v>1</v>
      </c>
      <c r="N45392">
        <v>4</v>
      </c>
      <c r="O45392">
        <v>3</v>
      </c>
      <c r="P45392">
        <v>1</v>
      </c>
      <c r="Q45392">
        <v>2</v>
      </c>
      <c r="R45392">
        <v>1</v>
      </c>
    </row>
    <row r="45393" spans="1:18" x14ac:dyDescent="0.3">
      <c r="A45393">
        <v>31628</v>
      </c>
      <c r="B45393">
        <v>3202</v>
      </c>
      <c r="C45393">
        <v>54434</v>
      </c>
      <c r="D45393">
        <v>0</v>
      </c>
      <c r="E45393" t="s">
        <v>67</v>
      </c>
      <c r="F45393" t="s">
        <v>6</v>
      </c>
      <c r="G45393">
        <v>46</v>
      </c>
      <c r="H45393">
        <v>2</v>
      </c>
      <c r="I45393">
        <v>3</v>
      </c>
      <c r="J45393">
        <v>80</v>
      </c>
      <c r="K45393">
        <v>4</v>
      </c>
      <c r="L45393">
        <v>9</v>
      </c>
      <c r="M45393">
        <v>1</v>
      </c>
      <c r="N45393">
        <v>3</v>
      </c>
      <c r="O45393">
        <v>5</v>
      </c>
      <c r="P45393">
        <v>1</v>
      </c>
      <c r="Q45393">
        <v>4</v>
      </c>
      <c r="R45393">
        <v>4</v>
      </c>
    </row>
    <row r="45394" spans="1:18" x14ac:dyDescent="0.3">
      <c r="A45394">
        <v>31631</v>
      </c>
      <c r="B45394">
        <v>43828</v>
      </c>
      <c r="C45394">
        <v>613592</v>
      </c>
      <c r="D45394">
        <v>6</v>
      </c>
      <c r="E45394" t="s">
        <v>67</v>
      </c>
      <c r="F45394" t="s">
        <v>6</v>
      </c>
      <c r="G45394">
        <v>1</v>
      </c>
      <c r="H45394">
        <v>1</v>
      </c>
      <c r="I45394">
        <v>1</v>
      </c>
      <c r="J45394">
        <v>80</v>
      </c>
      <c r="K45394">
        <v>4</v>
      </c>
      <c r="L45394">
        <v>16</v>
      </c>
      <c r="M45394">
        <v>1</v>
      </c>
      <c r="N45394">
        <v>1</v>
      </c>
      <c r="O45394">
        <v>3</v>
      </c>
      <c r="P45394">
        <v>3</v>
      </c>
      <c r="Q45394">
        <v>3</v>
      </c>
      <c r="R45394">
        <v>2</v>
      </c>
    </row>
    <row r="45395" spans="1:18" x14ac:dyDescent="0.3">
      <c r="A45395">
        <v>31632</v>
      </c>
      <c r="B45395">
        <v>46167</v>
      </c>
      <c r="C45395">
        <v>1385010</v>
      </c>
      <c r="D45395">
        <v>4</v>
      </c>
      <c r="E45395" t="s">
        <v>67</v>
      </c>
      <c r="F45395" t="s">
        <v>6</v>
      </c>
      <c r="G45395">
        <v>20</v>
      </c>
      <c r="H45395">
        <v>2</v>
      </c>
      <c r="I45395">
        <v>1</v>
      </c>
      <c r="J45395">
        <v>80</v>
      </c>
      <c r="K45395">
        <v>4</v>
      </c>
      <c r="L45395">
        <v>36</v>
      </c>
      <c r="M45395">
        <v>6</v>
      </c>
      <c r="N45395">
        <v>2</v>
      </c>
      <c r="O45395">
        <v>26</v>
      </c>
      <c r="P45395">
        <v>23</v>
      </c>
      <c r="Q45395">
        <v>14</v>
      </c>
      <c r="R45395">
        <v>23</v>
      </c>
    </row>
    <row r="45396" spans="1:18" x14ac:dyDescent="0.3">
      <c r="A45396">
        <v>31641</v>
      </c>
      <c r="B45396">
        <v>26430</v>
      </c>
      <c r="C45396">
        <v>317160</v>
      </c>
      <c r="D45396">
        <v>6</v>
      </c>
      <c r="E45396" t="s">
        <v>67</v>
      </c>
      <c r="F45396" t="s">
        <v>6</v>
      </c>
      <c r="G45396">
        <v>4</v>
      </c>
      <c r="H45396">
        <v>2</v>
      </c>
      <c r="I45396">
        <v>4</v>
      </c>
      <c r="J45396">
        <v>80</v>
      </c>
      <c r="K45396">
        <v>4</v>
      </c>
      <c r="L45396">
        <v>16</v>
      </c>
      <c r="M45396">
        <v>6</v>
      </c>
      <c r="N45396">
        <v>3</v>
      </c>
      <c r="O45396">
        <v>10</v>
      </c>
      <c r="P45396">
        <v>8</v>
      </c>
      <c r="Q45396">
        <v>9</v>
      </c>
      <c r="R45396">
        <v>6</v>
      </c>
    </row>
    <row r="45397" spans="1:18" x14ac:dyDescent="0.3">
      <c r="A45397">
        <v>31648</v>
      </c>
      <c r="B45397">
        <v>26836</v>
      </c>
      <c r="C45397">
        <v>161016</v>
      </c>
      <c r="D45397">
        <v>7</v>
      </c>
      <c r="E45397" t="s">
        <v>67</v>
      </c>
      <c r="F45397" t="s">
        <v>11</v>
      </c>
      <c r="G45397">
        <v>41</v>
      </c>
      <c r="H45397">
        <v>3</v>
      </c>
      <c r="I45397">
        <v>1</v>
      </c>
      <c r="J45397">
        <v>80</v>
      </c>
      <c r="K45397">
        <v>4</v>
      </c>
      <c r="L45397">
        <v>27</v>
      </c>
      <c r="M45397">
        <v>2</v>
      </c>
      <c r="N45397">
        <v>2</v>
      </c>
      <c r="O45397">
        <v>17</v>
      </c>
      <c r="P45397">
        <v>17</v>
      </c>
      <c r="Q45397">
        <v>11</v>
      </c>
      <c r="R45397">
        <v>5</v>
      </c>
    </row>
    <row r="45398" spans="1:18" x14ac:dyDescent="0.3">
      <c r="A45398">
        <v>31650</v>
      </c>
      <c r="B45398">
        <v>43271</v>
      </c>
      <c r="C45398">
        <v>389439</v>
      </c>
      <c r="D45398">
        <v>6</v>
      </c>
      <c r="E45398" t="s">
        <v>67</v>
      </c>
      <c r="F45398" t="s">
        <v>11</v>
      </c>
      <c r="G45398">
        <v>0</v>
      </c>
      <c r="H45398">
        <v>4</v>
      </c>
      <c r="I45398">
        <v>1</v>
      </c>
      <c r="J45398">
        <v>80</v>
      </c>
      <c r="K45398">
        <v>4</v>
      </c>
      <c r="L45398">
        <v>11</v>
      </c>
      <c r="M45398">
        <v>2</v>
      </c>
      <c r="N45398">
        <v>3</v>
      </c>
      <c r="O45398">
        <v>10</v>
      </c>
      <c r="P45398">
        <v>6</v>
      </c>
      <c r="Q45398">
        <v>10</v>
      </c>
      <c r="R45398">
        <v>8</v>
      </c>
    </row>
    <row r="45399" spans="1:18" x14ac:dyDescent="0.3">
      <c r="A45399">
        <v>31652</v>
      </c>
      <c r="B45399">
        <v>39058</v>
      </c>
      <c r="C45399">
        <v>195290</v>
      </c>
      <c r="D45399">
        <v>5</v>
      </c>
      <c r="E45399" t="s">
        <v>67</v>
      </c>
      <c r="F45399" t="s">
        <v>6</v>
      </c>
      <c r="G45399">
        <v>42</v>
      </c>
      <c r="H45399">
        <v>4</v>
      </c>
      <c r="I45399">
        <v>2</v>
      </c>
      <c r="J45399">
        <v>80</v>
      </c>
      <c r="K45399">
        <v>4</v>
      </c>
      <c r="L45399">
        <v>15</v>
      </c>
      <c r="M45399">
        <v>2</v>
      </c>
      <c r="N45399">
        <v>3</v>
      </c>
      <c r="O45399">
        <v>4</v>
      </c>
      <c r="P45399">
        <v>2</v>
      </c>
      <c r="Q45399">
        <v>4</v>
      </c>
      <c r="R45399">
        <v>4</v>
      </c>
    </row>
    <row r="45400" spans="1:18" x14ac:dyDescent="0.3">
      <c r="A45400">
        <v>31653</v>
      </c>
      <c r="B45400">
        <v>5939</v>
      </c>
      <c r="C45400">
        <v>29695</v>
      </c>
      <c r="D45400">
        <v>1</v>
      </c>
      <c r="E45400" t="s">
        <v>67</v>
      </c>
      <c r="F45400" t="s">
        <v>6</v>
      </c>
      <c r="G45400">
        <v>15</v>
      </c>
      <c r="H45400">
        <v>1</v>
      </c>
      <c r="I45400">
        <v>1</v>
      </c>
      <c r="J45400">
        <v>80</v>
      </c>
      <c r="K45400">
        <v>4</v>
      </c>
      <c r="L45400">
        <v>15</v>
      </c>
      <c r="M45400">
        <v>2</v>
      </c>
      <c r="N45400">
        <v>3</v>
      </c>
      <c r="O45400">
        <v>8</v>
      </c>
      <c r="P45400">
        <v>1</v>
      </c>
      <c r="Q45400">
        <v>7</v>
      </c>
      <c r="R45400">
        <v>4</v>
      </c>
    </row>
    <row r="45401" spans="1:18" x14ac:dyDescent="0.3">
      <c r="A45401">
        <v>31656</v>
      </c>
      <c r="B45401">
        <v>14195</v>
      </c>
      <c r="C45401">
        <v>383265</v>
      </c>
      <c r="D45401">
        <v>3</v>
      </c>
      <c r="E45401" t="s">
        <v>67</v>
      </c>
      <c r="F45401" t="s">
        <v>6</v>
      </c>
      <c r="G45401">
        <v>15</v>
      </c>
      <c r="H45401">
        <v>3</v>
      </c>
      <c r="I45401">
        <v>4</v>
      </c>
      <c r="J45401">
        <v>80</v>
      </c>
      <c r="K45401">
        <v>4</v>
      </c>
      <c r="L45401">
        <v>10</v>
      </c>
      <c r="M45401">
        <v>4</v>
      </c>
      <c r="N45401">
        <v>2</v>
      </c>
      <c r="O45401">
        <v>1</v>
      </c>
      <c r="P45401">
        <v>1</v>
      </c>
      <c r="Q45401">
        <v>1</v>
      </c>
      <c r="R45401">
        <v>1</v>
      </c>
    </row>
    <row r="45402" spans="1:18" x14ac:dyDescent="0.3">
      <c r="A45402">
        <v>31657</v>
      </c>
      <c r="B45402">
        <v>17342</v>
      </c>
      <c r="C45402">
        <v>364182</v>
      </c>
      <c r="D45402">
        <v>6</v>
      </c>
      <c r="E45402" t="s">
        <v>67</v>
      </c>
      <c r="F45402" t="s">
        <v>6</v>
      </c>
      <c r="G45402">
        <v>28</v>
      </c>
      <c r="H45402">
        <v>4</v>
      </c>
      <c r="I45402">
        <v>3</v>
      </c>
      <c r="J45402">
        <v>80</v>
      </c>
      <c r="K45402">
        <v>4</v>
      </c>
      <c r="L45402">
        <v>25</v>
      </c>
      <c r="M45402">
        <v>3</v>
      </c>
      <c r="N45402">
        <v>3</v>
      </c>
      <c r="O45402">
        <v>10</v>
      </c>
      <c r="P45402">
        <v>7</v>
      </c>
      <c r="Q45402">
        <v>1</v>
      </c>
      <c r="R45402">
        <v>2</v>
      </c>
    </row>
    <row r="45403" spans="1:18" x14ac:dyDescent="0.3">
      <c r="A45403">
        <v>31659</v>
      </c>
      <c r="B45403">
        <v>48424</v>
      </c>
      <c r="C45403">
        <v>48424</v>
      </c>
      <c r="D45403">
        <v>7</v>
      </c>
      <c r="E45403" t="s">
        <v>67</v>
      </c>
      <c r="F45403" t="s">
        <v>6</v>
      </c>
      <c r="G45403">
        <v>38</v>
      </c>
      <c r="H45403">
        <v>2</v>
      </c>
      <c r="I45403">
        <v>1</v>
      </c>
      <c r="J45403">
        <v>80</v>
      </c>
      <c r="K45403">
        <v>4</v>
      </c>
      <c r="L45403">
        <v>34</v>
      </c>
      <c r="M45403">
        <v>3</v>
      </c>
      <c r="N45403">
        <v>3</v>
      </c>
      <c r="O45403">
        <v>20</v>
      </c>
      <c r="P45403">
        <v>17</v>
      </c>
      <c r="Q45403">
        <v>5</v>
      </c>
      <c r="R45403">
        <v>17</v>
      </c>
    </row>
    <row r="45404" spans="1:18" x14ac:dyDescent="0.3">
      <c r="A45404">
        <v>31664</v>
      </c>
      <c r="B45404">
        <v>7350</v>
      </c>
      <c r="C45404">
        <v>44100</v>
      </c>
      <c r="D45404">
        <v>2</v>
      </c>
      <c r="E45404" t="s">
        <v>67</v>
      </c>
      <c r="F45404" t="s">
        <v>11</v>
      </c>
      <c r="G45404">
        <v>12</v>
      </c>
      <c r="H45404">
        <v>3</v>
      </c>
      <c r="I45404">
        <v>2</v>
      </c>
      <c r="J45404">
        <v>80</v>
      </c>
      <c r="K45404">
        <v>4</v>
      </c>
      <c r="L45404">
        <v>21</v>
      </c>
      <c r="M45404">
        <v>2</v>
      </c>
      <c r="N45404">
        <v>2</v>
      </c>
      <c r="O45404">
        <v>15</v>
      </c>
      <c r="P45404">
        <v>10</v>
      </c>
      <c r="Q45404">
        <v>5</v>
      </c>
      <c r="R45404">
        <v>3</v>
      </c>
    </row>
    <row r="45405" spans="1:18" x14ac:dyDescent="0.3">
      <c r="A45405">
        <v>31666</v>
      </c>
      <c r="B45405">
        <v>41403</v>
      </c>
      <c r="C45405">
        <v>869463</v>
      </c>
      <c r="D45405">
        <v>5</v>
      </c>
      <c r="E45405" t="s">
        <v>67</v>
      </c>
      <c r="F45405" t="s">
        <v>6</v>
      </c>
      <c r="G45405">
        <v>43</v>
      </c>
      <c r="H45405">
        <v>3</v>
      </c>
      <c r="I45405">
        <v>4</v>
      </c>
      <c r="J45405">
        <v>80</v>
      </c>
      <c r="K45405">
        <v>4</v>
      </c>
      <c r="L45405">
        <v>32</v>
      </c>
      <c r="M45405">
        <v>5</v>
      </c>
      <c r="N45405">
        <v>2</v>
      </c>
      <c r="O45405">
        <v>8</v>
      </c>
      <c r="P45405">
        <v>1</v>
      </c>
      <c r="Q45405">
        <v>7</v>
      </c>
      <c r="R45405">
        <v>8</v>
      </c>
    </row>
    <row r="45406" spans="1:18" x14ac:dyDescent="0.3">
      <c r="A45406">
        <v>31670</v>
      </c>
      <c r="B45406">
        <v>33417</v>
      </c>
      <c r="C45406">
        <v>935676</v>
      </c>
      <c r="D45406">
        <v>4</v>
      </c>
      <c r="E45406" t="s">
        <v>67</v>
      </c>
      <c r="F45406" t="s">
        <v>6</v>
      </c>
      <c r="G45406">
        <v>44</v>
      </c>
      <c r="H45406">
        <v>1</v>
      </c>
      <c r="I45406">
        <v>1</v>
      </c>
      <c r="J45406">
        <v>80</v>
      </c>
      <c r="K45406">
        <v>4</v>
      </c>
      <c r="L45406">
        <v>21</v>
      </c>
      <c r="M45406">
        <v>1</v>
      </c>
      <c r="N45406">
        <v>3</v>
      </c>
      <c r="O45406">
        <v>16</v>
      </c>
      <c r="P45406">
        <v>6</v>
      </c>
      <c r="Q45406">
        <v>14</v>
      </c>
      <c r="R45406">
        <v>7</v>
      </c>
    </row>
    <row r="45407" spans="1:18" x14ac:dyDescent="0.3">
      <c r="A45407">
        <v>31671</v>
      </c>
      <c r="B45407">
        <v>18885</v>
      </c>
      <c r="C45407">
        <v>339930</v>
      </c>
      <c r="D45407">
        <v>8</v>
      </c>
      <c r="E45407" t="s">
        <v>67</v>
      </c>
      <c r="F45407" t="s">
        <v>11</v>
      </c>
      <c r="G45407">
        <v>24</v>
      </c>
      <c r="H45407">
        <v>2</v>
      </c>
      <c r="I45407">
        <v>3</v>
      </c>
      <c r="J45407">
        <v>80</v>
      </c>
      <c r="K45407">
        <v>4</v>
      </c>
      <c r="L45407">
        <v>25</v>
      </c>
      <c r="M45407">
        <v>2</v>
      </c>
      <c r="N45407">
        <v>4</v>
      </c>
      <c r="O45407">
        <v>11</v>
      </c>
      <c r="P45407">
        <v>9</v>
      </c>
      <c r="Q45407">
        <v>8</v>
      </c>
      <c r="R45407">
        <v>4</v>
      </c>
    </row>
    <row r="45408" spans="1:18" x14ac:dyDescent="0.3">
      <c r="A45408">
        <v>31673</v>
      </c>
      <c r="B45408">
        <v>13676</v>
      </c>
      <c r="C45408">
        <v>287196</v>
      </c>
      <c r="D45408">
        <v>2</v>
      </c>
      <c r="E45408" t="s">
        <v>67</v>
      </c>
      <c r="F45408" t="s">
        <v>6</v>
      </c>
      <c r="G45408">
        <v>5</v>
      </c>
      <c r="H45408">
        <v>3</v>
      </c>
      <c r="I45408">
        <v>3</v>
      </c>
      <c r="J45408">
        <v>80</v>
      </c>
      <c r="K45408">
        <v>4</v>
      </c>
      <c r="L45408">
        <v>39</v>
      </c>
      <c r="M45408">
        <v>5</v>
      </c>
      <c r="N45408">
        <v>1</v>
      </c>
      <c r="O45408">
        <v>12</v>
      </c>
      <c r="P45408">
        <v>1</v>
      </c>
      <c r="Q45408">
        <v>11</v>
      </c>
      <c r="R45408">
        <v>1</v>
      </c>
    </row>
    <row r="45409" spans="1:18" x14ac:dyDescent="0.3">
      <c r="A45409">
        <v>31681</v>
      </c>
      <c r="B45409">
        <v>25486</v>
      </c>
      <c r="C45409">
        <v>509720</v>
      </c>
      <c r="D45409">
        <v>7</v>
      </c>
      <c r="E45409" t="s">
        <v>67</v>
      </c>
      <c r="F45409" t="s">
        <v>11</v>
      </c>
      <c r="G45409">
        <v>46</v>
      </c>
      <c r="H45409">
        <v>2</v>
      </c>
      <c r="I45409">
        <v>1</v>
      </c>
      <c r="J45409">
        <v>80</v>
      </c>
      <c r="K45409">
        <v>4</v>
      </c>
      <c r="L45409">
        <v>10</v>
      </c>
      <c r="M45409">
        <v>1</v>
      </c>
      <c r="N45409">
        <v>1</v>
      </c>
      <c r="O45409">
        <v>10</v>
      </c>
      <c r="P45409">
        <v>7</v>
      </c>
      <c r="Q45409">
        <v>7</v>
      </c>
      <c r="R45409">
        <v>5</v>
      </c>
    </row>
    <row r="45410" spans="1:18" x14ac:dyDescent="0.3">
      <c r="A45410">
        <v>31683</v>
      </c>
      <c r="B45410">
        <v>48367</v>
      </c>
      <c r="C45410">
        <v>1064074</v>
      </c>
      <c r="D45410">
        <v>2</v>
      </c>
      <c r="E45410" t="s">
        <v>67</v>
      </c>
      <c r="F45410" t="s">
        <v>6</v>
      </c>
      <c r="G45410">
        <v>32</v>
      </c>
      <c r="H45410">
        <v>3</v>
      </c>
      <c r="I45410">
        <v>4</v>
      </c>
      <c r="J45410">
        <v>80</v>
      </c>
      <c r="K45410">
        <v>4</v>
      </c>
      <c r="L45410">
        <v>12</v>
      </c>
      <c r="M45410">
        <v>1</v>
      </c>
      <c r="N45410">
        <v>2</v>
      </c>
      <c r="O45410">
        <v>4</v>
      </c>
      <c r="P45410">
        <v>1</v>
      </c>
      <c r="Q45410">
        <v>3</v>
      </c>
      <c r="R45410">
        <v>4</v>
      </c>
    </row>
    <row r="45411" spans="1:18" x14ac:dyDescent="0.3">
      <c r="A45411">
        <v>31686</v>
      </c>
      <c r="B45411">
        <v>11591</v>
      </c>
      <c r="C45411">
        <v>11591</v>
      </c>
      <c r="D45411">
        <v>6</v>
      </c>
      <c r="E45411" t="s">
        <v>67</v>
      </c>
      <c r="F45411" t="s">
        <v>11</v>
      </c>
      <c r="G45411">
        <v>36</v>
      </c>
      <c r="H45411">
        <v>3</v>
      </c>
      <c r="I45411">
        <v>1</v>
      </c>
      <c r="J45411">
        <v>80</v>
      </c>
      <c r="K45411">
        <v>4</v>
      </c>
      <c r="L45411">
        <v>33</v>
      </c>
      <c r="M45411">
        <v>3</v>
      </c>
      <c r="N45411">
        <v>2</v>
      </c>
      <c r="O45411">
        <v>17</v>
      </c>
      <c r="P45411">
        <v>1</v>
      </c>
      <c r="Q45411">
        <v>15</v>
      </c>
      <c r="R45411">
        <v>4</v>
      </c>
    </row>
    <row r="45412" spans="1:18" x14ac:dyDescent="0.3">
      <c r="A45412">
        <v>31688</v>
      </c>
      <c r="B45412">
        <v>29550</v>
      </c>
      <c r="C45412">
        <v>265950</v>
      </c>
      <c r="D45412">
        <v>2</v>
      </c>
      <c r="E45412" t="s">
        <v>67</v>
      </c>
      <c r="F45412" t="s">
        <v>11</v>
      </c>
      <c r="G45412">
        <v>32</v>
      </c>
      <c r="H45412">
        <v>4</v>
      </c>
      <c r="I45412">
        <v>4</v>
      </c>
      <c r="J45412">
        <v>80</v>
      </c>
      <c r="K45412">
        <v>4</v>
      </c>
      <c r="L45412">
        <v>32</v>
      </c>
      <c r="M45412">
        <v>3</v>
      </c>
      <c r="N45412">
        <v>1</v>
      </c>
      <c r="O45412">
        <v>31</v>
      </c>
      <c r="P45412">
        <v>22</v>
      </c>
      <c r="Q45412">
        <v>25</v>
      </c>
      <c r="R45412">
        <v>7</v>
      </c>
    </row>
    <row r="45413" spans="1:18" x14ac:dyDescent="0.3">
      <c r="A45413">
        <v>31700</v>
      </c>
      <c r="B45413">
        <v>19866</v>
      </c>
      <c r="C45413">
        <v>456918</v>
      </c>
      <c r="D45413">
        <v>3</v>
      </c>
      <c r="E45413" t="s">
        <v>67</v>
      </c>
      <c r="F45413" t="s">
        <v>11</v>
      </c>
      <c r="G45413">
        <v>7</v>
      </c>
      <c r="H45413">
        <v>3</v>
      </c>
      <c r="I45413">
        <v>1</v>
      </c>
      <c r="J45413">
        <v>80</v>
      </c>
      <c r="K45413">
        <v>4</v>
      </c>
      <c r="L45413">
        <v>12</v>
      </c>
      <c r="M45413">
        <v>2</v>
      </c>
      <c r="N45413">
        <v>3</v>
      </c>
      <c r="O45413">
        <v>5</v>
      </c>
      <c r="P45413">
        <v>3</v>
      </c>
      <c r="Q45413">
        <v>1</v>
      </c>
      <c r="R45413">
        <v>1</v>
      </c>
    </row>
    <row r="45414" spans="1:18" x14ac:dyDescent="0.3">
      <c r="A45414">
        <v>31711</v>
      </c>
      <c r="B45414">
        <v>50303</v>
      </c>
      <c r="C45414">
        <v>1358181</v>
      </c>
      <c r="D45414">
        <v>1</v>
      </c>
      <c r="E45414" t="s">
        <v>67</v>
      </c>
      <c r="F45414" t="s">
        <v>6</v>
      </c>
      <c r="G45414">
        <v>28</v>
      </c>
      <c r="H45414">
        <v>4</v>
      </c>
      <c r="I45414">
        <v>1</v>
      </c>
      <c r="J45414">
        <v>80</v>
      </c>
      <c r="K45414">
        <v>4</v>
      </c>
      <c r="L45414">
        <v>4</v>
      </c>
      <c r="M45414">
        <v>5</v>
      </c>
      <c r="N45414">
        <v>1</v>
      </c>
      <c r="O45414">
        <v>2</v>
      </c>
      <c r="P45414">
        <v>1</v>
      </c>
      <c r="Q45414">
        <v>2</v>
      </c>
      <c r="R45414">
        <v>2</v>
      </c>
    </row>
    <row r="45415" spans="1:18" x14ac:dyDescent="0.3">
      <c r="A45415">
        <v>31712</v>
      </c>
      <c r="B45415">
        <v>11629</v>
      </c>
      <c r="C45415">
        <v>127919</v>
      </c>
      <c r="D45415">
        <v>5</v>
      </c>
      <c r="E45415" t="s">
        <v>67</v>
      </c>
      <c r="F45415" t="s">
        <v>11</v>
      </c>
      <c r="G45415">
        <v>30</v>
      </c>
      <c r="H45415">
        <v>1</v>
      </c>
      <c r="I45415">
        <v>3</v>
      </c>
      <c r="J45415">
        <v>80</v>
      </c>
      <c r="K45415">
        <v>4</v>
      </c>
      <c r="L45415">
        <v>22</v>
      </c>
      <c r="M45415">
        <v>2</v>
      </c>
      <c r="N45415">
        <v>3</v>
      </c>
      <c r="O45415">
        <v>7</v>
      </c>
      <c r="P45415">
        <v>6</v>
      </c>
      <c r="Q45415">
        <v>1</v>
      </c>
      <c r="R45415">
        <v>7</v>
      </c>
    </row>
    <row r="45416" spans="1:18" x14ac:dyDescent="0.3">
      <c r="A45416">
        <v>31713</v>
      </c>
      <c r="B45416">
        <v>9916</v>
      </c>
      <c r="C45416">
        <v>128908</v>
      </c>
      <c r="D45416">
        <v>0</v>
      </c>
      <c r="E45416" t="s">
        <v>67</v>
      </c>
      <c r="F45416" t="s">
        <v>11</v>
      </c>
      <c r="G45416">
        <v>31</v>
      </c>
      <c r="H45416">
        <v>3</v>
      </c>
      <c r="I45416">
        <v>1</v>
      </c>
      <c r="J45416">
        <v>80</v>
      </c>
      <c r="K45416">
        <v>4</v>
      </c>
      <c r="L45416">
        <v>27</v>
      </c>
      <c r="M45416">
        <v>4</v>
      </c>
      <c r="N45416">
        <v>2</v>
      </c>
      <c r="O45416">
        <v>3</v>
      </c>
      <c r="P45416">
        <v>1</v>
      </c>
      <c r="Q45416">
        <v>3</v>
      </c>
      <c r="R45416">
        <v>3</v>
      </c>
    </row>
    <row r="45417" spans="1:18" x14ac:dyDescent="0.3">
      <c r="A45417">
        <v>31716</v>
      </c>
      <c r="B45417">
        <v>19960</v>
      </c>
      <c r="C45417">
        <v>518960</v>
      </c>
      <c r="D45417">
        <v>7</v>
      </c>
      <c r="E45417" t="s">
        <v>67</v>
      </c>
      <c r="F45417" t="s">
        <v>11</v>
      </c>
      <c r="G45417">
        <v>29</v>
      </c>
      <c r="H45417">
        <v>4</v>
      </c>
      <c r="I45417">
        <v>2</v>
      </c>
      <c r="J45417">
        <v>80</v>
      </c>
      <c r="K45417">
        <v>4</v>
      </c>
      <c r="L45417">
        <v>7</v>
      </c>
      <c r="M45417">
        <v>6</v>
      </c>
      <c r="N45417">
        <v>1</v>
      </c>
      <c r="O45417">
        <v>3</v>
      </c>
      <c r="P45417">
        <v>3</v>
      </c>
      <c r="Q45417">
        <v>1</v>
      </c>
      <c r="R45417">
        <v>2</v>
      </c>
    </row>
    <row r="45418" spans="1:18" x14ac:dyDescent="0.3">
      <c r="A45418">
        <v>31720</v>
      </c>
      <c r="B45418">
        <v>26704</v>
      </c>
      <c r="C45418">
        <v>26704</v>
      </c>
      <c r="D45418">
        <v>3</v>
      </c>
      <c r="E45418" t="s">
        <v>67</v>
      </c>
      <c r="F45418" t="s">
        <v>6</v>
      </c>
      <c r="G45418">
        <v>24</v>
      </c>
      <c r="H45418">
        <v>3</v>
      </c>
      <c r="I45418">
        <v>1</v>
      </c>
      <c r="J45418">
        <v>80</v>
      </c>
      <c r="K45418">
        <v>4</v>
      </c>
      <c r="L45418">
        <v>1</v>
      </c>
      <c r="M45418">
        <v>3</v>
      </c>
      <c r="N45418">
        <v>3</v>
      </c>
      <c r="O45418">
        <v>1</v>
      </c>
      <c r="P45418">
        <v>1</v>
      </c>
      <c r="Q45418">
        <v>1</v>
      </c>
      <c r="R45418">
        <v>1</v>
      </c>
    </row>
    <row r="45419" spans="1:18" x14ac:dyDescent="0.3">
      <c r="A45419">
        <v>31724</v>
      </c>
      <c r="B45419">
        <v>27951</v>
      </c>
      <c r="C45419">
        <v>838530</v>
      </c>
      <c r="D45419">
        <v>0</v>
      </c>
      <c r="E45419" t="s">
        <v>67</v>
      </c>
      <c r="F45419" t="s">
        <v>6</v>
      </c>
      <c r="G45419">
        <v>38</v>
      </c>
      <c r="H45419">
        <v>3</v>
      </c>
      <c r="I45419">
        <v>3</v>
      </c>
      <c r="J45419">
        <v>80</v>
      </c>
      <c r="K45419">
        <v>4</v>
      </c>
      <c r="L45419">
        <v>25</v>
      </c>
      <c r="M45419">
        <v>3</v>
      </c>
      <c r="N45419">
        <v>2</v>
      </c>
      <c r="O45419">
        <v>13</v>
      </c>
      <c r="P45419">
        <v>7</v>
      </c>
      <c r="Q45419">
        <v>3</v>
      </c>
      <c r="R45419">
        <v>7</v>
      </c>
    </row>
    <row r="45420" spans="1:18" x14ac:dyDescent="0.3">
      <c r="A45420">
        <v>31727</v>
      </c>
      <c r="B45420">
        <v>22452</v>
      </c>
      <c r="C45420">
        <v>269424</v>
      </c>
      <c r="D45420">
        <v>0</v>
      </c>
      <c r="E45420" t="s">
        <v>67</v>
      </c>
      <c r="F45420" t="s">
        <v>6</v>
      </c>
      <c r="G45420">
        <v>0</v>
      </c>
      <c r="H45420">
        <v>1</v>
      </c>
      <c r="I45420">
        <v>3</v>
      </c>
      <c r="J45420">
        <v>80</v>
      </c>
      <c r="K45420">
        <v>4</v>
      </c>
      <c r="L45420">
        <v>40</v>
      </c>
      <c r="M45420">
        <v>2</v>
      </c>
      <c r="N45420">
        <v>4</v>
      </c>
      <c r="O45420">
        <v>26</v>
      </c>
      <c r="P45420">
        <v>3</v>
      </c>
      <c r="Q45420">
        <v>10</v>
      </c>
      <c r="R45420">
        <v>3</v>
      </c>
    </row>
    <row r="45421" spans="1:18" x14ac:dyDescent="0.3">
      <c r="A45421">
        <v>31732</v>
      </c>
      <c r="B45421">
        <v>43288</v>
      </c>
      <c r="C45421">
        <v>519456</v>
      </c>
      <c r="D45421">
        <v>4</v>
      </c>
      <c r="E45421" t="s">
        <v>67</v>
      </c>
      <c r="F45421" t="s">
        <v>11</v>
      </c>
      <c r="G45421">
        <v>46</v>
      </c>
      <c r="H45421">
        <v>3</v>
      </c>
      <c r="I45421">
        <v>4</v>
      </c>
      <c r="J45421">
        <v>80</v>
      </c>
      <c r="K45421">
        <v>4</v>
      </c>
      <c r="L45421">
        <v>7</v>
      </c>
      <c r="M45421">
        <v>6</v>
      </c>
      <c r="N45421">
        <v>1</v>
      </c>
      <c r="O45421">
        <v>2</v>
      </c>
      <c r="P45421">
        <v>2</v>
      </c>
      <c r="Q45421">
        <v>1</v>
      </c>
      <c r="R45421">
        <v>2</v>
      </c>
    </row>
    <row r="45422" spans="1:18" x14ac:dyDescent="0.3">
      <c r="A45422">
        <v>31735</v>
      </c>
      <c r="B45422">
        <v>34422</v>
      </c>
      <c r="C45422">
        <v>860550</v>
      </c>
      <c r="D45422">
        <v>8</v>
      </c>
      <c r="E45422" t="s">
        <v>67</v>
      </c>
      <c r="F45422" t="s">
        <v>11</v>
      </c>
      <c r="G45422">
        <v>44</v>
      </c>
      <c r="H45422">
        <v>2</v>
      </c>
      <c r="I45422">
        <v>4</v>
      </c>
      <c r="J45422">
        <v>80</v>
      </c>
      <c r="K45422">
        <v>4</v>
      </c>
      <c r="L45422">
        <v>14</v>
      </c>
      <c r="M45422">
        <v>1</v>
      </c>
      <c r="N45422">
        <v>3</v>
      </c>
      <c r="O45422">
        <v>3</v>
      </c>
      <c r="P45422">
        <v>3</v>
      </c>
      <c r="Q45422">
        <v>2</v>
      </c>
      <c r="R45422">
        <v>2</v>
      </c>
    </row>
    <row r="45423" spans="1:18" x14ac:dyDescent="0.3">
      <c r="A45423">
        <v>31738</v>
      </c>
      <c r="B45423">
        <v>22858</v>
      </c>
      <c r="C45423">
        <v>228580</v>
      </c>
      <c r="D45423">
        <v>4</v>
      </c>
      <c r="E45423" t="s">
        <v>67</v>
      </c>
      <c r="F45423" t="s">
        <v>6</v>
      </c>
      <c r="G45423">
        <v>33</v>
      </c>
      <c r="H45423">
        <v>4</v>
      </c>
      <c r="I45423">
        <v>3</v>
      </c>
      <c r="J45423">
        <v>80</v>
      </c>
      <c r="K45423">
        <v>4</v>
      </c>
      <c r="L45423">
        <v>18</v>
      </c>
      <c r="M45423">
        <v>3</v>
      </c>
      <c r="N45423">
        <v>2</v>
      </c>
      <c r="O45423">
        <v>13</v>
      </c>
      <c r="P45423">
        <v>13</v>
      </c>
      <c r="Q45423">
        <v>8</v>
      </c>
      <c r="R45423">
        <v>8</v>
      </c>
    </row>
    <row r="45424" spans="1:18" x14ac:dyDescent="0.3">
      <c r="A45424">
        <v>31742</v>
      </c>
      <c r="B45424">
        <v>46191</v>
      </c>
      <c r="C45424">
        <v>323337</v>
      </c>
      <c r="D45424">
        <v>7</v>
      </c>
      <c r="E45424" t="s">
        <v>67</v>
      </c>
      <c r="F45424" t="s">
        <v>11</v>
      </c>
      <c r="G45424">
        <v>10</v>
      </c>
      <c r="H45424">
        <v>2</v>
      </c>
      <c r="I45424">
        <v>3</v>
      </c>
      <c r="J45424">
        <v>80</v>
      </c>
      <c r="K45424">
        <v>4</v>
      </c>
      <c r="L45424">
        <v>17</v>
      </c>
      <c r="M45424">
        <v>5</v>
      </c>
      <c r="N45424">
        <v>1</v>
      </c>
      <c r="O45424">
        <v>10</v>
      </c>
      <c r="P45424">
        <v>5</v>
      </c>
      <c r="Q45424">
        <v>2</v>
      </c>
      <c r="R45424">
        <v>9</v>
      </c>
    </row>
    <row r="45425" spans="1:18" x14ac:dyDescent="0.3">
      <c r="A45425">
        <v>31745</v>
      </c>
      <c r="B45425">
        <v>24240</v>
      </c>
      <c r="C45425">
        <v>484800</v>
      </c>
      <c r="D45425">
        <v>1</v>
      </c>
      <c r="E45425" t="s">
        <v>67</v>
      </c>
      <c r="F45425" t="s">
        <v>6</v>
      </c>
      <c r="G45425">
        <v>38</v>
      </c>
      <c r="H45425">
        <v>1</v>
      </c>
      <c r="I45425">
        <v>3</v>
      </c>
      <c r="J45425">
        <v>80</v>
      </c>
      <c r="K45425">
        <v>4</v>
      </c>
      <c r="L45425">
        <v>38</v>
      </c>
      <c r="M45425">
        <v>5</v>
      </c>
      <c r="N45425">
        <v>3</v>
      </c>
      <c r="O45425">
        <v>28</v>
      </c>
      <c r="P45425">
        <v>23</v>
      </c>
      <c r="Q45425">
        <v>26</v>
      </c>
      <c r="R45425">
        <v>14</v>
      </c>
    </row>
    <row r="45426" spans="1:18" x14ac:dyDescent="0.3">
      <c r="A45426">
        <v>31747</v>
      </c>
      <c r="B45426">
        <v>50437</v>
      </c>
      <c r="C45426">
        <v>1412236</v>
      </c>
      <c r="D45426">
        <v>6</v>
      </c>
      <c r="E45426" t="s">
        <v>67</v>
      </c>
      <c r="F45426" t="s">
        <v>11</v>
      </c>
      <c r="G45426">
        <v>49</v>
      </c>
      <c r="H45426">
        <v>4</v>
      </c>
      <c r="I45426">
        <v>2</v>
      </c>
      <c r="J45426">
        <v>80</v>
      </c>
      <c r="K45426">
        <v>4</v>
      </c>
      <c r="L45426">
        <v>14</v>
      </c>
      <c r="M45426">
        <v>1</v>
      </c>
      <c r="N45426">
        <v>3</v>
      </c>
      <c r="O45426">
        <v>5</v>
      </c>
      <c r="P45426">
        <v>4</v>
      </c>
      <c r="Q45426">
        <v>1</v>
      </c>
      <c r="R45426">
        <v>5</v>
      </c>
    </row>
    <row r="45427" spans="1:18" x14ac:dyDescent="0.3">
      <c r="A45427">
        <v>31757</v>
      </c>
      <c r="B45427">
        <v>19862</v>
      </c>
      <c r="C45427">
        <v>476688</v>
      </c>
      <c r="D45427">
        <v>2</v>
      </c>
      <c r="E45427" t="s">
        <v>67</v>
      </c>
      <c r="F45427" t="s">
        <v>11</v>
      </c>
      <c r="G45427">
        <v>22</v>
      </c>
      <c r="H45427">
        <v>1</v>
      </c>
      <c r="I45427">
        <v>3</v>
      </c>
      <c r="J45427">
        <v>80</v>
      </c>
      <c r="K45427">
        <v>4</v>
      </c>
      <c r="L45427">
        <v>38</v>
      </c>
      <c r="M45427">
        <v>1</v>
      </c>
      <c r="N45427">
        <v>1</v>
      </c>
      <c r="O45427">
        <v>2</v>
      </c>
      <c r="P45427">
        <v>2</v>
      </c>
      <c r="Q45427">
        <v>2</v>
      </c>
      <c r="R45427">
        <v>1</v>
      </c>
    </row>
    <row r="45428" spans="1:18" x14ac:dyDescent="0.3">
      <c r="A45428">
        <v>31762</v>
      </c>
      <c r="B45428">
        <v>16550</v>
      </c>
      <c r="C45428">
        <v>231700</v>
      </c>
      <c r="D45428">
        <v>3</v>
      </c>
      <c r="E45428" t="s">
        <v>67</v>
      </c>
      <c r="F45428" t="s">
        <v>11</v>
      </c>
      <c r="G45428">
        <v>9</v>
      </c>
      <c r="H45428">
        <v>2</v>
      </c>
      <c r="I45428">
        <v>1</v>
      </c>
      <c r="J45428">
        <v>80</v>
      </c>
      <c r="K45428">
        <v>4</v>
      </c>
      <c r="L45428">
        <v>39</v>
      </c>
      <c r="M45428">
        <v>4</v>
      </c>
      <c r="N45428">
        <v>4</v>
      </c>
      <c r="O45428">
        <v>17</v>
      </c>
      <c r="P45428">
        <v>1</v>
      </c>
      <c r="Q45428">
        <v>3</v>
      </c>
      <c r="R45428">
        <v>16</v>
      </c>
    </row>
    <row r="45429" spans="1:18" x14ac:dyDescent="0.3">
      <c r="A45429">
        <v>31767</v>
      </c>
      <c r="B45429">
        <v>36203</v>
      </c>
      <c r="C45429">
        <v>724060</v>
      </c>
      <c r="D45429">
        <v>5</v>
      </c>
      <c r="E45429" t="s">
        <v>67</v>
      </c>
      <c r="F45429" t="s">
        <v>6</v>
      </c>
      <c r="G45429">
        <v>44</v>
      </c>
      <c r="H45429">
        <v>4</v>
      </c>
      <c r="I45429">
        <v>2</v>
      </c>
      <c r="J45429">
        <v>80</v>
      </c>
      <c r="K45429">
        <v>4</v>
      </c>
      <c r="L45429">
        <v>2</v>
      </c>
      <c r="M45429">
        <v>3</v>
      </c>
      <c r="N45429">
        <v>2</v>
      </c>
      <c r="O45429">
        <v>1</v>
      </c>
      <c r="P45429">
        <v>1</v>
      </c>
      <c r="Q45429">
        <v>1</v>
      </c>
      <c r="R45429">
        <v>1</v>
      </c>
    </row>
    <row r="45430" spans="1:18" x14ac:dyDescent="0.3">
      <c r="A45430">
        <v>31771</v>
      </c>
      <c r="B45430">
        <v>6709</v>
      </c>
      <c r="C45430">
        <v>20127</v>
      </c>
      <c r="D45430">
        <v>8</v>
      </c>
      <c r="E45430" t="s">
        <v>67</v>
      </c>
      <c r="F45430" t="s">
        <v>6</v>
      </c>
      <c r="G45430">
        <v>46</v>
      </c>
      <c r="H45430">
        <v>4</v>
      </c>
      <c r="I45430">
        <v>3</v>
      </c>
      <c r="J45430">
        <v>80</v>
      </c>
      <c r="K45430">
        <v>4</v>
      </c>
      <c r="L45430">
        <v>3</v>
      </c>
      <c r="M45430">
        <v>3</v>
      </c>
      <c r="N45430">
        <v>1</v>
      </c>
      <c r="O45430">
        <v>2</v>
      </c>
      <c r="P45430">
        <v>1</v>
      </c>
      <c r="Q45430">
        <v>1</v>
      </c>
      <c r="R45430">
        <v>2</v>
      </c>
    </row>
    <row r="45431" spans="1:18" x14ac:dyDescent="0.3">
      <c r="A45431">
        <v>31774</v>
      </c>
      <c r="B45431">
        <v>3132</v>
      </c>
      <c r="C45431">
        <v>50112</v>
      </c>
      <c r="D45431">
        <v>5</v>
      </c>
      <c r="E45431" t="s">
        <v>67</v>
      </c>
      <c r="F45431" t="s">
        <v>11</v>
      </c>
      <c r="G45431">
        <v>17</v>
      </c>
      <c r="H45431">
        <v>2</v>
      </c>
      <c r="I45431">
        <v>1</v>
      </c>
      <c r="J45431">
        <v>80</v>
      </c>
      <c r="K45431">
        <v>4</v>
      </c>
      <c r="L45431">
        <v>28</v>
      </c>
      <c r="M45431">
        <v>3</v>
      </c>
      <c r="N45431">
        <v>4</v>
      </c>
      <c r="O45431">
        <v>9</v>
      </c>
      <c r="P45431">
        <v>6</v>
      </c>
      <c r="Q45431">
        <v>7</v>
      </c>
      <c r="R45431">
        <v>4</v>
      </c>
    </row>
    <row r="45432" spans="1:18" x14ac:dyDescent="0.3">
      <c r="A45432">
        <v>31795</v>
      </c>
      <c r="B45432">
        <v>27863</v>
      </c>
      <c r="C45432">
        <v>362219</v>
      </c>
      <c r="D45432">
        <v>6</v>
      </c>
      <c r="E45432" t="s">
        <v>67</v>
      </c>
      <c r="F45432" t="s">
        <v>11</v>
      </c>
      <c r="G45432">
        <v>13</v>
      </c>
      <c r="H45432">
        <v>1</v>
      </c>
      <c r="I45432">
        <v>2</v>
      </c>
      <c r="J45432">
        <v>80</v>
      </c>
      <c r="K45432">
        <v>4</v>
      </c>
      <c r="L45432">
        <v>5</v>
      </c>
      <c r="M45432">
        <v>1</v>
      </c>
      <c r="N45432">
        <v>3</v>
      </c>
      <c r="O45432">
        <v>4</v>
      </c>
      <c r="P45432">
        <v>3</v>
      </c>
      <c r="Q45432">
        <v>4</v>
      </c>
      <c r="R45432">
        <v>2</v>
      </c>
    </row>
    <row r="45433" spans="1:18" x14ac:dyDescent="0.3">
      <c r="A45433">
        <v>31798</v>
      </c>
      <c r="B45433">
        <v>41855</v>
      </c>
      <c r="C45433">
        <v>753390</v>
      </c>
      <c r="D45433">
        <v>8</v>
      </c>
      <c r="E45433" t="s">
        <v>67</v>
      </c>
      <c r="F45433" t="s">
        <v>6</v>
      </c>
      <c r="G45433">
        <v>7</v>
      </c>
      <c r="H45433">
        <v>4</v>
      </c>
      <c r="I45433">
        <v>1</v>
      </c>
      <c r="J45433">
        <v>80</v>
      </c>
      <c r="K45433">
        <v>4</v>
      </c>
      <c r="L45433">
        <v>37</v>
      </c>
      <c r="M45433">
        <v>6</v>
      </c>
      <c r="N45433">
        <v>3</v>
      </c>
      <c r="O45433">
        <v>3</v>
      </c>
      <c r="P45433">
        <v>2</v>
      </c>
      <c r="Q45433">
        <v>1</v>
      </c>
      <c r="R45433">
        <v>1</v>
      </c>
    </row>
    <row r="45434" spans="1:18" x14ac:dyDescent="0.3">
      <c r="A45434">
        <v>31800</v>
      </c>
      <c r="B45434">
        <v>25801</v>
      </c>
      <c r="C45434">
        <v>541821</v>
      </c>
      <c r="D45434">
        <v>4</v>
      </c>
      <c r="E45434" t="s">
        <v>67</v>
      </c>
      <c r="F45434" t="s">
        <v>6</v>
      </c>
      <c r="G45434">
        <v>3</v>
      </c>
      <c r="H45434">
        <v>1</v>
      </c>
      <c r="I45434">
        <v>4</v>
      </c>
      <c r="J45434">
        <v>80</v>
      </c>
      <c r="K45434">
        <v>4</v>
      </c>
      <c r="L45434">
        <v>40</v>
      </c>
      <c r="M45434">
        <v>1</v>
      </c>
      <c r="N45434">
        <v>4</v>
      </c>
      <c r="O45434">
        <v>15</v>
      </c>
      <c r="P45434">
        <v>10</v>
      </c>
      <c r="Q45434">
        <v>11</v>
      </c>
      <c r="R45434">
        <v>7</v>
      </c>
    </row>
    <row r="45435" spans="1:18" x14ac:dyDescent="0.3">
      <c r="A45435">
        <v>31801</v>
      </c>
      <c r="B45435">
        <v>49893</v>
      </c>
      <c r="C45435">
        <v>149679</v>
      </c>
      <c r="D45435">
        <v>2</v>
      </c>
      <c r="E45435" t="s">
        <v>67</v>
      </c>
      <c r="F45435" t="s">
        <v>11</v>
      </c>
      <c r="G45435">
        <v>24</v>
      </c>
      <c r="H45435">
        <v>4</v>
      </c>
      <c r="I45435">
        <v>2</v>
      </c>
      <c r="J45435">
        <v>80</v>
      </c>
      <c r="K45435">
        <v>4</v>
      </c>
      <c r="L45435">
        <v>29</v>
      </c>
      <c r="M45435">
        <v>6</v>
      </c>
      <c r="N45435">
        <v>3</v>
      </c>
      <c r="O45435">
        <v>12</v>
      </c>
      <c r="P45435">
        <v>10</v>
      </c>
      <c r="Q45435">
        <v>6</v>
      </c>
      <c r="R45435">
        <v>11</v>
      </c>
    </row>
    <row r="45436" spans="1:18" x14ac:dyDescent="0.3">
      <c r="A45436">
        <v>31808</v>
      </c>
      <c r="B45436">
        <v>44306</v>
      </c>
      <c r="C45436">
        <v>177224</v>
      </c>
      <c r="D45436">
        <v>0</v>
      </c>
      <c r="E45436" t="s">
        <v>67</v>
      </c>
      <c r="F45436" t="s">
        <v>11</v>
      </c>
      <c r="G45436">
        <v>9</v>
      </c>
      <c r="H45436">
        <v>3</v>
      </c>
      <c r="I45436">
        <v>1</v>
      </c>
      <c r="J45436">
        <v>80</v>
      </c>
      <c r="K45436">
        <v>4</v>
      </c>
      <c r="L45436">
        <v>34</v>
      </c>
      <c r="M45436">
        <v>4</v>
      </c>
      <c r="N45436">
        <v>3</v>
      </c>
      <c r="O45436">
        <v>18</v>
      </c>
      <c r="P45436">
        <v>8</v>
      </c>
      <c r="Q45436">
        <v>4</v>
      </c>
      <c r="R45436">
        <v>18</v>
      </c>
    </row>
    <row r="45437" spans="1:18" x14ac:dyDescent="0.3">
      <c r="A45437">
        <v>31811</v>
      </c>
      <c r="B45437">
        <v>24821</v>
      </c>
      <c r="C45437">
        <v>570883</v>
      </c>
      <c r="D45437">
        <v>1</v>
      </c>
      <c r="E45437" t="s">
        <v>67</v>
      </c>
      <c r="F45437" t="s">
        <v>6</v>
      </c>
      <c r="G45437">
        <v>23</v>
      </c>
      <c r="H45437">
        <v>3</v>
      </c>
      <c r="I45437">
        <v>1</v>
      </c>
      <c r="J45437">
        <v>80</v>
      </c>
      <c r="K45437">
        <v>4</v>
      </c>
      <c r="L45437">
        <v>20</v>
      </c>
      <c r="M45437">
        <v>6</v>
      </c>
      <c r="N45437">
        <v>3</v>
      </c>
      <c r="O45437">
        <v>1</v>
      </c>
      <c r="P45437">
        <v>1</v>
      </c>
      <c r="Q45437">
        <v>1</v>
      </c>
      <c r="R45437">
        <v>1</v>
      </c>
    </row>
    <row r="45438" spans="1:18" x14ac:dyDescent="0.3">
      <c r="A45438">
        <v>31815</v>
      </c>
      <c r="B45438">
        <v>9418</v>
      </c>
      <c r="C45438">
        <v>254286</v>
      </c>
      <c r="D45438">
        <v>8</v>
      </c>
      <c r="E45438" t="s">
        <v>67</v>
      </c>
      <c r="F45438" t="s">
        <v>6</v>
      </c>
      <c r="G45438">
        <v>2</v>
      </c>
      <c r="H45438">
        <v>3</v>
      </c>
      <c r="I45438">
        <v>3</v>
      </c>
      <c r="J45438">
        <v>80</v>
      </c>
      <c r="K45438">
        <v>4</v>
      </c>
      <c r="L45438">
        <v>18</v>
      </c>
      <c r="M45438">
        <v>3</v>
      </c>
      <c r="N45438">
        <v>2</v>
      </c>
      <c r="O45438">
        <v>16</v>
      </c>
      <c r="P45438">
        <v>15</v>
      </c>
      <c r="Q45438">
        <v>1</v>
      </c>
      <c r="R45438">
        <v>16</v>
      </c>
    </row>
    <row r="45439" spans="1:18" x14ac:dyDescent="0.3">
      <c r="A45439">
        <v>31819</v>
      </c>
      <c r="B45439">
        <v>7087</v>
      </c>
      <c r="C45439">
        <v>163001</v>
      </c>
      <c r="D45439">
        <v>8</v>
      </c>
      <c r="E45439" t="s">
        <v>67</v>
      </c>
      <c r="F45439" t="s">
        <v>6</v>
      </c>
      <c r="G45439">
        <v>1</v>
      </c>
      <c r="H45439">
        <v>4</v>
      </c>
      <c r="I45439">
        <v>4</v>
      </c>
      <c r="J45439">
        <v>80</v>
      </c>
      <c r="K45439">
        <v>4</v>
      </c>
      <c r="L45439">
        <v>27</v>
      </c>
      <c r="M45439">
        <v>3</v>
      </c>
      <c r="N45439">
        <v>3</v>
      </c>
      <c r="O45439">
        <v>15</v>
      </c>
      <c r="P45439">
        <v>11</v>
      </c>
      <c r="Q45439">
        <v>5</v>
      </c>
      <c r="R45439">
        <v>7</v>
      </c>
    </row>
    <row r="45440" spans="1:18" x14ac:dyDescent="0.3">
      <c r="A45440">
        <v>31820</v>
      </c>
      <c r="B45440">
        <v>13699</v>
      </c>
      <c r="C45440">
        <v>410970</v>
      </c>
      <c r="D45440">
        <v>5</v>
      </c>
      <c r="E45440" t="s">
        <v>67</v>
      </c>
      <c r="F45440" t="s">
        <v>11</v>
      </c>
      <c r="G45440">
        <v>22</v>
      </c>
      <c r="H45440">
        <v>4</v>
      </c>
      <c r="I45440">
        <v>3</v>
      </c>
      <c r="J45440">
        <v>80</v>
      </c>
      <c r="K45440">
        <v>4</v>
      </c>
      <c r="L45440">
        <v>10</v>
      </c>
      <c r="M45440">
        <v>2</v>
      </c>
      <c r="N45440">
        <v>3</v>
      </c>
      <c r="O45440">
        <v>10</v>
      </c>
      <c r="P45440">
        <v>4</v>
      </c>
      <c r="Q45440">
        <v>9</v>
      </c>
      <c r="R45440">
        <v>8</v>
      </c>
    </row>
    <row r="45441" spans="1:18" x14ac:dyDescent="0.3">
      <c r="A45441">
        <v>31821</v>
      </c>
      <c r="B45441">
        <v>17526</v>
      </c>
      <c r="C45441">
        <v>280416</v>
      </c>
      <c r="D45441">
        <v>2</v>
      </c>
      <c r="E45441" t="s">
        <v>67</v>
      </c>
      <c r="F45441" t="s">
        <v>6</v>
      </c>
      <c r="G45441">
        <v>13</v>
      </c>
      <c r="H45441">
        <v>3</v>
      </c>
      <c r="I45441">
        <v>4</v>
      </c>
      <c r="J45441">
        <v>80</v>
      </c>
      <c r="K45441">
        <v>4</v>
      </c>
      <c r="L45441">
        <v>8</v>
      </c>
      <c r="M45441">
        <v>5</v>
      </c>
      <c r="N45441">
        <v>2</v>
      </c>
      <c r="O45441">
        <v>7</v>
      </c>
      <c r="P45441">
        <v>6</v>
      </c>
      <c r="Q45441">
        <v>4</v>
      </c>
      <c r="R45441">
        <v>6</v>
      </c>
    </row>
    <row r="45442" spans="1:18" x14ac:dyDescent="0.3">
      <c r="A45442">
        <v>31824</v>
      </c>
      <c r="B45442">
        <v>17208</v>
      </c>
      <c r="C45442">
        <v>378576</v>
      </c>
      <c r="D45442">
        <v>3</v>
      </c>
      <c r="E45442" t="s">
        <v>67</v>
      </c>
      <c r="F45442" t="s">
        <v>11</v>
      </c>
      <c r="G45442">
        <v>38</v>
      </c>
      <c r="H45442">
        <v>2</v>
      </c>
      <c r="I45442">
        <v>4</v>
      </c>
      <c r="J45442">
        <v>80</v>
      </c>
      <c r="K45442">
        <v>4</v>
      </c>
      <c r="L45442">
        <v>39</v>
      </c>
      <c r="M45442">
        <v>6</v>
      </c>
      <c r="N45442">
        <v>2</v>
      </c>
      <c r="O45442">
        <v>22</v>
      </c>
      <c r="P45442">
        <v>9</v>
      </c>
      <c r="Q45442">
        <v>17</v>
      </c>
      <c r="R45442">
        <v>17</v>
      </c>
    </row>
    <row r="45443" spans="1:18" x14ac:dyDescent="0.3">
      <c r="A45443">
        <v>31825</v>
      </c>
      <c r="B45443">
        <v>46604</v>
      </c>
      <c r="C45443">
        <v>139812</v>
      </c>
      <c r="D45443">
        <v>3</v>
      </c>
      <c r="E45443" t="s">
        <v>67</v>
      </c>
      <c r="F45443" t="s">
        <v>11</v>
      </c>
      <c r="G45443">
        <v>10</v>
      </c>
      <c r="H45443">
        <v>4</v>
      </c>
      <c r="I45443">
        <v>4</v>
      </c>
      <c r="J45443">
        <v>80</v>
      </c>
      <c r="K45443">
        <v>4</v>
      </c>
      <c r="L45443">
        <v>31</v>
      </c>
      <c r="M45443">
        <v>3</v>
      </c>
      <c r="N45443">
        <v>1</v>
      </c>
      <c r="O45443">
        <v>3</v>
      </c>
      <c r="P45443">
        <v>3</v>
      </c>
      <c r="Q45443">
        <v>1</v>
      </c>
      <c r="R45443">
        <v>2</v>
      </c>
    </row>
    <row r="45444" spans="1:18" x14ac:dyDescent="0.3">
      <c r="A45444">
        <v>31830</v>
      </c>
      <c r="B45444">
        <v>16871</v>
      </c>
      <c r="C45444">
        <v>506130</v>
      </c>
      <c r="D45444">
        <v>7</v>
      </c>
      <c r="E45444" t="s">
        <v>67</v>
      </c>
      <c r="F45444" t="s">
        <v>11</v>
      </c>
      <c r="G45444">
        <v>16</v>
      </c>
      <c r="H45444">
        <v>4</v>
      </c>
      <c r="I45444">
        <v>3</v>
      </c>
      <c r="J45444">
        <v>80</v>
      </c>
      <c r="K45444">
        <v>4</v>
      </c>
      <c r="L45444">
        <v>22</v>
      </c>
      <c r="M45444">
        <v>4</v>
      </c>
      <c r="N45444">
        <v>3</v>
      </c>
      <c r="O45444">
        <v>19</v>
      </c>
      <c r="P45444">
        <v>10</v>
      </c>
      <c r="Q45444">
        <v>18</v>
      </c>
      <c r="R45444">
        <v>14</v>
      </c>
    </row>
    <row r="45445" spans="1:18" x14ac:dyDescent="0.3">
      <c r="A45445">
        <v>31834</v>
      </c>
      <c r="B45445">
        <v>8329</v>
      </c>
      <c r="C45445">
        <v>233212</v>
      </c>
      <c r="D45445">
        <v>5</v>
      </c>
      <c r="E45445" t="s">
        <v>67</v>
      </c>
      <c r="F45445" t="s">
        <v>11</v>
      </c>
      <c r="G45445">
        <v>22</v>
      </c>
      <c r="H45445">
        <v>3</v>
      </c>
      <c r="I45445">
        <v>3</v>
      </c>
      <c r="J45445">
        <v>80</v>
      </c>
      <c r="K45445">
        <v>4</v>
      </c>
      <c r="L45445">
        <v>34</v>
      </c>
      <c r="M45445">
        <v>1</v>
      </c>
      <c r="N45445">
        <v>1</v>
      </c>
      <c r="O45445">
        <v>8</v>
      </c>
      <c r="P45445">
        <v>7</v>
      </c>
      <c r="Q45445">
        <v>1</v>
      </c>
      <c r="R45445">
        <v>2</v>
      </c>
    </row>
    <row r="45446" spans="1:18" x14ac:dyDescent="0.3">
      <c r="A45446">
        <v>31835</v>
      </c>
      <c r="B45446">
        <v>20223</v>
      </c>
      <c r="C45446">
        <v>606690</v>
      </c>
      <c r="D45446">
        <v>1</v>
      </c>
      <c r="E45446" t="s">
        <v>67</v>
      </c>
      <c r="F45446" t="s">
        <v>11</v>
      </c>
      <c r="G45446">
        <v>14</v>
      </c>
      <c r="H45446">
        <v>2</v>
      </c>
      <c r="I45446">
        <v>1</v>
      </c>
      <c r="J45446">
        <v>80</v>
      </c>
      <c r="K45446">
        <v>4</v>
      </c>
      <c r="L45446">
        <v>33</v>
      </c>
      <c r="M45446">
        <v>5</v>
      </c>
      <c r="N45446">
        <v>2</v>
      </c>
      <c r="O45446">
        <v>5</v>
      </c>
      <c r="P45446">
        <v>5</v>
      </c>
      <c r="Q45446">
        <v>2</v>
      </c>
      <c r="R45446">
        <v>3</v>
      </c>
    </row>
    <row r="45447" spans="1:18" x14ac:dyDescent="0.3">
      <c r="A45447">
        <v>31839</v>
      </c>
      <c r="B45447">
        <v>44476</v>
      </c>
      <c r="C45447">
        <v>1022948</v>
      </c>
      <c r="D45447">
        <v>8</v>
      </c>
      <c r="E45447" t="s">
        <v>67</v>
      </c>
      <c r="F45447" t="s">
        <v>11</v>
      </c>
      <c r="G45447">
        <v>29</v>
      </c>
      <c r="H45447">
        <v>1</v>
      </c>
      <c r="I45447">
        <v>4</v>
      </c>
      <c r="J45447">
        <v>80</v>
      </c>
      <c r="K45447">
        <v>4</v>
      </c>
      <c r="L45447">
        <v>13</v>
      </c>
      <c r="M45447">
        <v>3</v>
      </c>
      <c r="N45447">
        <v>3</v>
      </c>
      <c r="O45447">
        <v>2</v>
      </c>
      <c r="P45447">
        <v>1</v>
      </c>
      <c r="Q45447">
        <v>2</v>
      </c>
      <c r="R45447">
        <v>1</v>
      </c>
    </row>
    <row r="45448" spans="1:18" x14ac:dyDescent="0.3">
      <c r="A45448">
        <v>31848</v>
      </c>
      <c r="B45448">
        <v>2064</v>
      </c>
      <c r="C45448">
        <v>14448</v>
      </c>
      <c r="D45448">
        <v>4</v>
      </c>
      <c r="E45448" t="s">
        <v>67</v>
      </c>
      <c r="F45448" t="s">
        <v>11</v>
      </c>
      <c r="G45448">
        <v>21</v>
      </c>
      <c r="H45448">
        <v>4</v>
      </c>
      <c r="I45448">
        <v>3</v>
      </c>
      <c r="J45448">
        <v>80</v>
      </c>
      <c r="K45448">
        <v>4</v>
      </c>
      <c r="L45448">
        <v>17</v>
      </c>
      <c r="M45448">
        <v>5</v>
      </c>
      <c r="N45448">
        <v>2</v>
      </c>
      <c r="O45448">
        <v>8</v>
      </c>
      <c r="P45448">
        <v>6</v>
      </c>
      <c r="Q45448">
        <v>3</v>
      </c>
      <c r="R45448">
        <v>8</v>
      </c>
    </row>
    <row r="45449" spans="1:18" x14ac:dyDescent="0.3">
      <c r="A45449">
        <v>31856</v>
      </c>
      <c r="B45449">
        <v>46531</v>
      </c>
      <c r="C45449">
        <v>465310</v>
      </c>
      <c r="D45449">
        <v>3</v>
      </c>
      <c r="E45449" t="s">
        <v>67</v>
      </c>
      <c r="F45449" t="s">
        <v>11</v>
      </c>
      <c r="G45449">
        <v>49</v>
      </c>
      <c r="H45449">
        <v>4</v>
      </c>
      <c r="I45449">
        <v>3</v>
      </c>
      <c r="J45449">
        <v>80</v>
      </c>
      <c r="K45449">
        <v>4</v>
      </c>
      <c r="L45449">
        <v>35</v>
      </c>
      <c r="M45449">
        <v>5</v>
      </c>
      <c r="N45449">
        <v>1</v>
      </c>
      <c r="O45449">
        <v>25</v>
      </c>
      <c r="P45449">
        <v>3</v>
      </c>
      <c r="Q45449">
        <v>6</v>
      </c>
      <c r="R45449">
        <v>14</v>
      </c>
    </row>
    <row r="45450" spans="1:18" x14ac:dyDescent="0.3">
      <c r="A45450">
        <v>31860</v>
      </c>
      <c r="B45450">
        <v>30360</v>
      </c>
      <c r="C45450">
        <v>698280</v>
      </c>
      <c r="D45450">
        <v>4</v>
      </c>
      <c r="E45450" t="s">
        <v>67</v>
      </c>
      <c r="F45450" t="s">
        <v>6</v>
      </c>
      <c r="G45450">
        <v>16</v>
      </c>
      <c r="H45450">
        <v>2</v>
      </c>
      <c r="I45450">
        <v>3</v>
      </c>
      <c r="J45450">
        <v>80</v>
      </c>
      <c r="K45450">
        <v>4</v>
      </c>
      <c r="L45450">
        <v>20</v>
      </c>
      <c r="M45450">
        <v>2</v>
      </c>
      <c r="N45450">
        <v>4</v>
      </c>
      <c r="O45450">
        <v>1</v>
      </c>
      <c r="P45450">
        <v>1</v>
      </c>
      <c r="Q45450">
        <v>1</v>
      </c>
      <c r="R45450">
        <v>1</v>
      </c>
    </row>
    <row r="45451" spans="1:18" x14ac:dyDescent="0.3">
      <c r="A45451">
        <v>31863</v>
      </c>
      <c r="B45451">
        <v>23846</v>
      </c>
      <c r="C45451">
        <v>524612</v>
      </c>
      <c r="D45451">
        <v>3</v>
      </c>
      <c r="E45451" t="s">
        <v>67</v>
      </c>
      <c r="F45451" t="s">
        <v>6</v>
      </c>
      <c r="G45451">
        <v>11</v>
      </c>
      <c r="H45451">
        <v>3</v>
      </c>
      <c r="I45451">
        <v>4</v>
      </c>
      <c r="J45451">
        <v>80</v>
      </c>
      <c r="K45451">
        <v>4</v>
      </c>
      <c r="L45451">
        <v>19</v>
      </c>
      <c r="M45451">
        <v>5</v>
      </c>
      <c r="N45451">
        <v>3</v>
      </c>
      <c r="O45451">
        <v>16</v>
      </c>
      <c r="P45451">
        <v>9</v>
      </c>
      <c r="Q45451">
        <v>12</v>
      </c>
      <c r="R45451">
        <v>11</v>
      </c>
    </row>
    <row r="45452" spans="1:18" x14ac:dyDescent="0.3">
      <c r="A45452">
        <v>31864</v>
      </c>
      <c r="B45452">
        <v>8488</v>
      </c>
      <c r="C45452">
        <v>220688</v>
      </c>
      <c r="D45452">
        <v>6</v>
      </c>
      <c r="E45452" t="s">
        <v>67</v>
      </c>
      <c r="F45452" t="s">
        <v>6</v>
      </c>
      <c r="G45452">
        <v>46</v>
      </c>
      <c r="H45452">
        <v>2</v>
      </c>
      <c r="I45452">
        <v>4</v>
      </c>
      <c r="J45452">
        <v>80</v>
      </c>
      <c r="K45452">
        <v>4</v>
      </c>
      <c r="L45452">
        <v>22</v>
      </c>
      <c r="M45452">
        <v>6</v>
      </c>
      <c r="N45452">
        <v>4</v>
      </c>
      <c r="O45452">
        <v>22</v>
      </c>
      <c r="P45452">
        <v>3</v>
      </c>
      <c r="Q45452">
        <v>22</v>
      </c>
      <c r="R45452">
        <v>2</v>
      </c>
    </row>
    <row r="45453" spans="1:18" x14ac:dyDescent="0.3">
      <c r="A45453">
        <v>31867</v>
      </c>
      <c r="B45453">
        <v>16403</v>
      </c>
      <c r="C45453">
        <v>475687</v>
      </c>
      <c r="D45453">
        <v>1</v>
      </c>
      <c r="E45453" t="s">
        <v>67</v>
      </c>
      <c r="F45453" t="s">
        <v>6</v>
      </c>
      <c r="G45453">
        <v>42</v>
      </c>
      <c r="H45453">
        <v>3</v>
      </c>
      <c r="I45453">
        <v>1</v>
      </c>
      <c r="J45453">
        <v>80</v>
      </c>
      <c r="K45453">
        <v>4</v>
      </c>
      <c r="L45453">
        <v>29</v>
      </c>
      <c r="M45453">
        <v>2</v>
      </c>
      <c r="N45453">
        <v>3</v>
      </c>
      <c r="O45453">
        <v>7</v>
      </c>
      <c r="P45453">
        <v>7</v>
      </c>
      <c r="Q45453">
        <v>7</v>
      </c>
      <c r="R45453">
        <v>2</v>
      </c>
    </row>
    <row r="45454" spans="1:18" x14ac:dyDescent="0.3">
      <c r="A45454">
        <v>31870</v>
      </c>
      <c r="B45454">
        <v>2835</v>
      </c>
      <c r="C45454">
        <v>22680</v>
      </c>
      <c r="D45454">
        <v>3</v>
      </c>
      <c r="E45454" t="s">
        <v>67</v>
      </c>
      <c r="F45454" t="s">
        <v>11</v>
      </c>
      <c r="G45454">
        <v>27</v>
      </c>
      <c r="H45454">
        <v>1</v>
      </c>
      <c r="I45454">
        <v>1</v>
      </c>
      <c r="J45454">
        <v>80</v>
      </c>
      <c r="K45454">
        <v>4</v>
      </c>
      <c r="L45454">
        <v>14</v>
      </c>
      <c r="M45454">
        <v>2</v>
      </c>
      <c r="N45454">
        <v>1</v>
      </c>
      <c r="O45454">
        <v>9</v>
      </c>
      <c r="P45454">
        <v>3</v>
      </c>
      <c r="Q45454">
        <v>2</v>
      </c>
      <c r="R45454">
        <v>6</v>
      </c>
    </row>
    <row r="45455" spans="1:18" x14ac:dyDescent="0.3">
      <c r="A45455">
        <v>31884</v>
      </c>
      <c r="B45455">
        <v>11697</v>
      </c>
      <c r="C45455">
        <v>280728</v>
      </c>
      <c r="D45455">
        <v>1</v>
      </c>
      <c r="E45455" t="s">
        <v>67</v>
      </c>
      <c r="F45455" t="s">
        <v>6</v>
      </c>
      <c r="G45455">
        <v>18</v>
      </c>
      <c r="H45455">
        <v>2</v>
      </c>
      <c r="I45455">
        <v>4</v>
      </c>
      <c r="J45455">
        <v>80</v>
      </c>
      <c r="K45455">
        <v>4</v>
      </c>
      <c r="L45455">
        <v>14</v>
      </c>
      <c r="M45455">
        <v>6</v>
      </c>
      <c r="N45455">
        <v>2</v>
      </c>
      <c r="O45455">
        <v>10</v>
      </c>
      <c r="P45455">
        <v>8</v>
      </c>
      <c r="Q45455">
        <v>9</v>
      </c>
      <c r="R45455">
        <v>10</v>
      </c>
    </row>
    <row r="45456" spans="1:18" x14ac:dyDescent="0.3">
      <c r="A45456">
        <v>31887</v>
      </c>
      <c r="B45456">
        <v>23139</v>
      </c>
      <c r="C45456">
        <v>532197</v>
      </c>
      <c r="D45456">
        <v>6</v>
      </c>
      <c r="E45456" t="s">
        <v>67</v>
      </c>
      <c r="F45456" t="s">
        <v>11</v>
      </c>
      <c r="G45456">
        <v>22</v>
      </c>
      <c r="H45456">
        <v>3</v>
      </c>
      <c r="I45456">
        <v>1</v>
      </c>
      <c r="J45456">
        <v>80</v>
      </c>
      <c r="K45456">
        <v>4</v>
      </c>
      <c r="L45456">
        <v>20</v>
      </c>
      <c r="M45456">
        <v>2</v>
      </c>
      <c r="N45456">
        <v>4</v>
      </c>
      <c r="O45456">
        <v>10</v>
      </c>
      <c r="P45456">
        <v>7</v>
      </c>
      <c r="Q45456">
        <v>9</v>
      </c>
      <c r="R45456">
        <v>5</v>
      </c>
    </row>
    <row r="45457" spans="1:18" x14ac:dyDescent="0.3">
      <c r="A45457">
        <v>31904</v>
      </c>
      <c r="B45457">
        <v>26066</v>
      </c>
      <c r="C45457">
        <v>182462</v>
      </c>
      <c r="D45457">
        <v>7</v>
      </c>
      <c r="E45457" t="s">
        <v>67</v>
      </c>
      <c r="F45457" t="s">
        <v>11</v>
      </c>
      <c r="G45457">
        <v>13</v>
      </c>
      <c r="H45457">
        <v>4</v>
      </c>
      <c r="I45457">
        <v>3</v>
      </c>
      <c r="J45457">
        <v>80</v>
      </c>
      <c r="K45457">
        <v>4</v>
      </c>
      <c r="L45457">
        <v>1</v>
      </c>
      <c r="M45457">
        <v>5</v>
      </c>
      <c r="N45457">
        <v>4</v>
      </c>
      <c r="O45457">
        <v>1</v>
      </c>
      <c r="P45457">
        <v>1</v>
      </c>
      <c r="Q45457">
        <v>1</v>
      </c>
      <c r="R45457">
        <v>1</v>
      </c>
    </row>
    <row r="45458" spans="1:18" x14ac:dyDescent="0.3">
      <c r="A45458">
        <v>31908</v>
      </c>
      <c r="B45458">
        <v>43037</v>
      </c>
      <c r="C45458">
        <v>215185</v>
      </c>
      <c r="D45458">
        <v>8</v>
      </c>
      <c r="E45458" t="s">
        <v>67</v>
      </c>
      <c r="F45458" t="s">
        <v>6</v>
      </c>
      <c r="G45458">
        <v>49</v>
      </c>
      <c r="H45458">
        <v>3</v>
      </c>
      <c r="I45458">
        <v>3</v>
      </c>
      <c r="J45458">
        <v>80</v>
      </c>
      <c r="K45458">
        <v>4</v>
      </c>
      <c r="L45458">
        <v>34</v>
      </c>
      <c r="M45458">
        <v>4</v>
      </c>
      <c r="N45458">
        <v>2</v>
      </c>
      <c r="O45458">
        <v>31</v>
      </c>
      <c r="P45458">
        <v>1</v>
      </c>
      <c r="Q45458">
        <v>7</v>
      </c>
      <c r="R45458">
        <v>18</v>
      </c>
    </row>
    <row r="45459" spans="1:18" x14ac:dyDescent="0.3">
      <c r="A45459">
        <v>31910</v>
      </c>
      <c r="B45459">
        <v>50845</v>
      </c>
      <c r="C45459">
        <v>1118590</v>
      </c>
      <c r="D45459">
        <v>3</v>
      </c>
      <c r="E45459" t="s">
        <v>67</v>
      </c>
      <c r="F45459" t="s">
        <v>6</v>
      </c>
      <c r="G45459">
        <v>18</v>
      </c>
      <c r="H45459">
        <v>1</v>
      </c>
      <c r="I45459">
        <v>3</v>
      </c>
      <c r="J45459">
        <v>80</v>
      </c>
      <c r="K45459">
        <v>4</v>
      </c>
      <c r="L45459">
        <v>39</v>
      </c>
      <c r="M45459">
        <v>6</v>
      </c>
      <c r="N45459">
        <v>2</v>
      </c>
      <c r="O45459">
        <v>35</v>
      </c>
      <c r="P45459">
        <v>21</v>
      </c>
      <c r="Q45459">
        <v>7</v>
      </c>
      <c r="R45459">
        <v>12</v>
      </c>
    </row>
    <row r="45460" spans="1:18" x14ac:dyDescent="0.3">
      <c r="A45460">
        <v>31913</v>
      </c>
      <c r="B45460">
        <v>32890</v>
      </c>
      <c r="C45460">
        <v>920920</v>
      </c>
      <c r="D45460">
        <v>3</v>
      </c>
      <c r="E45460" t="s">
        <v>67</v>
      </c>
      <c r="F45460" t="s">
        <v>6</v>
      </c>
      <c r="G45460">
        <v>9</v>
      </c>
      <c r="H45460">
        <v>1</v>
      </c>
      <c r="I45460">
        <v>4</v>
      </c>
      <c r="J45460">
        <v>80</v>
      </c>
      <c r="K45460">
        <v>4</v>
      </c>
      <c r="L45460">
        <v>28</v>
      </c>
      <c r="M45460">
        <v>6</v>
      </c>
      <c r="N45460">
        <v>1</v>
      </c>
      <c r="O45460">
        <v>9</v>
      </c>
      <c r="P45460">
        <v>1</v>
      </c>
      <c r="Q45460">
        <v>4</v>
      </c>
      <c r="R45460">
        <v>3</v>
      </c>
    </row>
    <row r="45461" spans="1:18" x14ac:dyDescent="0.3">
      <c r="A45461">
        <v>31916</v>
      </c>
      <c r="B45461">
        <v>30758</v>
      </c>
      <c r="C45461">
        <v>338338</v>
      </c>
      <c r="D45461">
        <v>2</v>
      </c>
      <c r="E45461" t="s">
        <v>67</v>
      </c>
      <c r="F45461" t="s">
        <v>6</v>
      </c>
      <c r="G45461">
        <v>41</v>
      </c>
      <c r="H45461">
        <v>1</v>
      </c>
      <c r="I45461">
        <v>3</v>
      </c>
      <c r="J45461">
        <v>80</v>
      </c>
      <c r="K45461">
        <v>4</v>
      </c>
      <c r="L45461">
        <v>20</v>
      </c>
      <c r="M45461">
        <v>3</v>
      </c>
      <c r="N45461">
        <v>1</v>
      </c>
      <c r="O45461">
        <v>16</v>
      </c>
      <c r="P45461">
        <v>15</v>
      </c>
      <c r="Q45461">
        <v>6</v>
      </c>
      <c r="R45461">
        <v>6</v>
      </c>
    </row>
    <row r="45462" spans="1:18" x14ac:dyDescent="0.3">
      <c r="A45462">
        <v>31920</v>
      </c>
      <c r="B45462">
        <v>40027</v>
      </c>
      <c r="C45462">
        <v>280189</v>
      </c>
      <c r="D45462">
        <v>2</v>
      </c>
      <c r="E45462" t="s">
        <v>67</v>
      </c>
      <c r="F45462" t="s">
        <v>11</v>
      </c>
      <c r="G45462">
        <v>43</v>
      </c>
      <c r="H45462">
        <v>2</v>
      </c>
      <c r="I45462">
        <v>2</v>
      </c>
      <c r="J45462">
        <v>80</v>
      </c>
      <c r="K45462">
        <v>4</v>
      </c>
      <c r="L45462">
        <v>33</v>
      </c>
      <c r="M45462">
        <v>5</v>
      </c>
      <c r="N45462">
        <v>2</v>
      </c>
      <c r="O45462">
        <v>1</v>
      </c>
      <c r="P45462">
        <v>1</v>
      </c>
      <c r="Q45462">
        <v>1</v>
      </c>
      <c r="R45462">
        <v>1</v>
      </c>
    </row>
    <row r="45463" spans="1:18" x14ac:dyDescent="0.3">
      <c r="A45463">
        <v>31921</v>
      </c>
      <c r="B45463">
        <v>49996</v>
      </c>
      <c r="C45463">
        <v>799936</v>
      </c>
      <c r="D45463">
        <v>1</v>
      </c>
      <c r="E45463" t="s">
        <v>67</v>
      </c>
      <c r="F45463" t="s">
        <v>11</v>
      </c>
      <c r="G45463">
        <v>49</v>
      </c>
      <c r="H45463">
        <v>2</v>
      </c>
      <c r="I45463">
        <v>2</v>
      </c>
      <c r="J45463">
        <v>80</v>
      </c>
      <c r="K45463">
        <v>4</v>
      </c>
      <c r="L45463">
        <v>29</v>
      </c>
      <c r="M45463">
        <v>1</v>
      </c>
      <c r="N45463">
        <v>1</v>
      </c>
      <c r="O45463">
        <v>20</v>
      </c>
      <c r="P45463">
        <v>18</v>
      </c>
      <c r="Q45463">
        <v>5</v>
      </c>
      <c r="R45463">
        <v>3</v>
      </c>
    </row>
    <row r="45464" spans="1:18" x14ac:dyDescent="0.3">
      <c r="A45464">
        <v>31922</v>
      </c>
      <c r="B45464">
        <v>39370</v>
      </c>
      <c r="C45464">
        <v>1102360</v>
      </c>
      <c r="D45464">
        <v>5</v>
      </c>
      <c r="E45464" t="s">
        <v>67</v>
      </c>
      <c r="F45464" t="s">
        <v>6</v>
      </c>
      <c r="G45464">
        <v>38</v>
      </c>
      <c r="H45464">
        <v>4</v>
      </c>
      <c r="I45464">
        <v>3</v>
      </c>
      <c r="J45464">
        <v>80</v>
      </c>
      <c r="K45464">
        <v>4</v>
      </c>
      <c r="L45464">
        <v>15</v>
      </c>
      <c r="M45464">
        <v>5</v>
      </c>
      <c r="N45464">
        <v>4</v>
      </c>
      <c r="O45464">
        <v>5</v>
      </c>
      <c r="P45464">
        <v>2</v>
      </c>
      <c r="Q45464">
        <v>3</v>
      </c>
      <c r="R45464">
        <v>5</v>
      </c>
    </row>
    <row r="45465" spans="1:18" x14ac:dyDescent="0.3">
      <c r="A45465">
        <v>31924</v>
      </c>
      <c r="B45465">
        <v>8052</v>
      </c>
      <c r="C45465">
        <v>225456</v>
      </c>
      <c r="D45465">
        <v>5</v>
      </c>
      <c r="E45465" t="s">
        <v>67</v>
      </c>
      <c r="F45465" t="s">
        <v>6</v>
      </c>
      <c r="G45465">
        <v>42</v>
      </c>
      <c r="H45465">
        <v>2</v>
      </c>
      <c r="I45465">
        <v>2</v>
      </c>
      <c r="J45465">
        <v>80</v>
      </c>
      <c r="K45465">
        <v>4</v>
      </c>
      <c r="L45465">
        <v>1</v>
      </c>
      <c r="M45465">
        <v>6</v>
      </c>
      <c r="N45465">
        <v>2</v>
      </c>
      <c r="O45465">
        <v>1</v>
      </c>
      <c r="P45465">
        <v>1</v>
      </c>
      <c r="Q45465">
        <v>1</v>
      </c>
      <c r="R45465">
        <v>1</v>
      </c>
    </row>
    <row r="45466" spans="1:18" x14ac:dyDescent="0.3">
      <c r="A45466">
        <v>31925</v>
      </c>
      <c r="B45466">
        <v>20256</v>
      </c>
      <c r="C45466">
        <v>526656</v>
      </c>
      <c r="D45466">
        <v>2</v>
      </c>
      <c r="E45466" t="s">
        <v>67</v>
      </c>
      <c r="F45466" t="s">
        <v>11</v>
      </c>
      <c r="G45466">
        <v>29</v>
      </c>
      <c r="H45466">
        <v>3</v>
      </c>
      <c r="I45466">
        <v>1</v>
      </c>
      <c r="J45466">
        <v>80</v>
      </c>
      <c r="K45466">
        <v>4</v>
      </c>
      <c r="L45466">
        <v>25</v>
      </c>
      <c r="M45466">
        <v>4</v>
      </c>
      <c r="N45466">
        <v>3</v>
      </c>
      <c r="O45466">
        <v>23</v>
      </c>
      <c r="P45466">
        <v>23</v>
      </c>
      <c r="Q45466">
        <v>18</v>
      </c>
      <c r="R45466">
        <v>1</v>
      </c>
    </row>
    <row r="45467" spans="1:18" x14ac:dyDescent="0.3">
      <c r="A45467">
        <v>31926</v>
      </c>
      <c r="B45467">
        <v>41894</v>
      </c>
      <c r="C45467">
        <v>963562</v>
      </c>
      <c r="D45467">
        <v>7</v>
      </c>
      <c r="E45467" t="s">
        <v>67</v>
      </c>
      <c r="F45467" t="s">
        <v>6</v>
      </c>
      <c r="G45467">
        <v>40</v>
      </c>
      <c r="H45467">
        <v>2</v>
      </c>
      <c r="I45467">
        <v>4</v>
      </c>
      <c r="J45467">
        <v>80</v>
      </c>
      <c r="K45467">
        <v>4</v>
      </c>
      <c r="L45467">
        <v>10</v>
      </c>
      <c r="M45467">
        <v>5</v>
      </c>
      <c r="N45467">
        <v>1</v>
      </c>
      <c r="O45467">
        <v>3</v>
      </c>
      <c r="P45467">
        <v>1</v>
      </c>
      <c r="Q45467">
        <v>1</v>
      </c>
      <c r="R45467">
        <v>2</v>
      </c>
    </row>
    <row r="45468" spans="1:18" x14ac:dyDescent="0.3">
      <c r="A45468">
        <v>31945</v>
      </c>
      <c r="B45468">
        <v>39478</v>
      </c>
      <c r="C45468">
        <v>197390</v>
      </c>
      <c r="D45468">
        <v>6</v>
      </c>
      <c r="E45468" t="s">
        <v>67</v>
      </c>
      <c r="F45468" t="s">
        <v>6</v>
      </c>
      <c r="G45468">
        <v>2</v>
      </c>
      <c r="H45468">
        <v>4</v>
      </c>
      <c r="I45468">
        <v>2</v>
      </c>
      <c r="J45468">
        <v>80</v>
      </c>
      <c r="K45468">
        <v>4</v>
      </c>
      <c r="L45468">
        <v>13</v>
      </c>
      <c r="M45468">
        <v>4</v>
      </c>
      <c r="N45468">
        <v>2</v>
      </c>
      <c r="O45468">
        <v>5</v>
      </c>
      <c r="P45468">
        <v>4</v>
      </c>
      <c r="Q45468">
        <v>1</v>
      </c>
      <c r="R45468">
        <v>2</v>
      </c>
    </row>
    <row r="45469" spans="1:18" x14ac:dyDescent="0.3">
      <c r="A45469">
        <v>31946</v>
      </c>
      <c r="B45469">
        <v>11083</v>
      </c>
      <c r="C45469">
        <v>166245</v>
      </c>
      <c r="D45469">
        <v>5</v>
      </c>
      <c r="E45469" t="s">
        <v>67</v>
      </c>
      <c r="F45469" t="s">
        <v>6</v>
      </c>
      <c r="G45469">
        <v>24</v>
      </c>
      <c r="H45469">
        <v>1</v>
      </c>
      <c r="I45469">
        <v>3</v>
      </c>
      <c r="J45469">
        <v>80</v>
      </c>
      <c r="K45469">
        <v>4</v>
      </c>
      <c r="L45469">
        <v>22</v>
      </c>
      <c r="M45469">
        <v>4</v>
      </c>
      <c r="N45469">
        <v>3</v>
      </c>
      <c r="O45469">
        <v>20</v>
      </c>
      <c r="P45469">
        <v>3</v>
      </c>
      <c r="Q45469">
        <v>2</v>
      </c>
      <c r="R45469">
        <v>5</v>
      </c>
    </row>
    <row r="45470" spans="1:18" x14ac:dyDescent="0.3">
      <c r="A45470">
        <v>31948</v>
      </c>
      <c r="B45470">
        <v>11111</v>
      </c>
      <c r="C45470">
        <v>177776</v>
      </c>
      <c r="D45470">
        <v>8</v>
      </c>
      <c r="E45470" t="s">
        <v>67</v>
      </c>
      <c r="F45470" t="s">
        <v>6</v>
      </c>
      <c r="G45470">
        <v>29</v>
      </c>
      <c r="H45470">
        <v>1</v>
      </c>
      <c r="I45470">
        <v>3</v>
      </c>
      <c r="J45470">
        <v>80</v>
      </c>
      <c r="K45470">
        <v>4</v>
      </c>
      <c r="L45470">
        <v>12</v>
      </c>
      <c r="M45470">
        <v>2</v>
      </c>
      <c r="N45470">
        <v>2</v>
      </c>
      <c r="O45470">
        <v>4</v>
      </c>
      <c r="P45470">
        <v>3</v>
      </c>
      <c r="Q45470">
        <v>3</v>
      </c>
      <c r="R45470">
        <v>4</v>
      </c>
    </row>
    <row r="45471" spans="1:18" x14ac:dyDescent="0.3">
      <c r="A45471">
        <v>31954</v>
      </c>
      <c r="B45471">
        <v>34507</v>
      </c>
      <c r="C45471">
        <v>759154</v>
      </c>
      <c r="D45471">
        <v>5</v>
      </c>
      <c r="E45471" t="s">
        <v>67</v>
      </c>
      <c r="F45471" t="s">
        <v>11</v>
      </c>
      <c r="G45471">
        <v>20</v>
      </c>
      <c r="H45471">
        <v>3</v>
      </c>
      <c r="I45471">
        <v>4</v>
      </c>
      <c r="J45471">
        <v>80</v>
      </c>
      <c r="K45471">
        <v>4</v>
      </c>
      <c r="L45471">
        <v>5</v>
      </c>
      <c r="M45471">
        <v>4</v>
      </c>
      <c r="N45471">
        <v>3</v>
      </c>
      <c r="O45471">
        <v>3</v>
      </c>
      <c r="P45471">
        <v>1</v>
      </c>
      <c r="Q45471">
        <v>3</v>
      </c>
      <c r="R45471">
        <v>3</v>
      </c>
    </row>
    <row r="45472" spans="1:18" x14ac:dyDescent="0.3">
      <c r="A45472">
        <v>31957</v>
      </c>
      <c r="B45472">
        <v>22906</v>
      </c>
      <c r="C45472">
        <v>137436</v>
      </c>
      <c r="D45472">
        <v>7</v>
      </c>
      <c r="E45472" t="s">
        <v>67</v>
      </c>
      <c r="F45472" t="s">
        <v>11</v>
      </c>
      <c r="G45472">
        <v>46</v>
      </c>
      <c r="H45472">
        <v>2</v>
      </c>
      <c r="I45472">
        <v>1</v>
      </c>
      <c r="J45472">
        <v>80</v>
      </c>
      <c r="K45472">
        <v>4</v>
      </c>
      <c r="L45472">
        <v>9</v>
      </c>
      <c r="M45472">
        <v>2</v>
      </c>
      <c r="N45472">
        <v>2</v>
      </c>
      <c r="O45472">
        <v>3</v>
      </c>
      <c r="P45472">
        <v>2</v>
      </c>
      <c r="Q45472">
        <v>3</v>
      </c>
      <c r="R45472">
        <v>1</v>
      </c>
    </row>
    <row r="45473" spans="1:18" x14ac:dyDescent="0.3">
      <c r="A45473">
        <v>31960</v>
      </c>
      <c r="B45473">
        <v>49530</v>
      </c>
      <c r="C45473">
        <v>693420</v>
      </c>
      <c r="D45473">
        <v>6</v>
      </c>
      <c r="E45473" t="s">
        <v>67</v>
      </c>
      <c r="F45473" t="s">
        <v>6</v>
      </c>
      <c r="G45473">
        <v>15</v>
      </c>
      <c r="H45473">
        <v>4</v>
      </c>
      <c r="I45473">
        <v>3</v>
      </c>
      <c r="J45473">
        <v>80</v>
      </c>
      <c r="K45473">
        <v>4</v>
      </c>
      <c r="L45473">
        <v>40</v>
      </c>
      <c r="M45473">
        <v>2</v>
      </c>
      <c r="N45473">
        <v>2</v>
      </c>
      <c r="O45473">
        <v>19</v>
      </c>
      <c r="P45473">
        <v>8</v>
      </c>
      <c r="Q45473">
        <v>3</v>
      </c>
      <c r="R45473">
        <v>2</v>
      </c>
    </row>
    <row r="45474" spans="1:18" x14ac:dyDescent="0.3">
      <c r="A45474">
        <v>31961</v>
      </c>
      <c r="B45474">
        <v>17997</v>
      </c>
      <c r="C45474">
        <v>197967</v>
      </c>
      <c r="D45474">
        <v>3</v>
      </c>
      <c r="E45474" t="s">
        <v>67</v>
      </c>
      <c r="F45474" t="s">
        <v>11</v>
      </c>
      <c r="G45474">
        <v>10</v>
      </c>
      <c r="H45474">
        <v>3</v>
      </c>
      <c r="I45474">
        <v>1</v>
      </c>
      <c r="J45474">
        <v>80</v>
      </c>
      <c r="K45474">
        <v>4</v>
      </c>
      <c r="L45474">
        <v>33</v>
      </c>
      <c r="M45474">
        <v>4</v>
      </c>
      <c r="N45474">
        <v>2</v>
      </c>
      <c r="O45474">
        <v>9</v>
      </c>
      <c r="P45474">
        <v>4</v>
      </c>
      <c r="Q45474">
        <v>9</v>
      </c>
      <c r="R45474">
        <v>5</v>
      </c>
    </row>
    <row r="45475" spans="1:18" x14ac:dyDescent="0.3">
      <c r="A45475">
        <v>31963</v>
      </c>
      <c r="B45475">
        <v>18882</v>
      </c>
      <c r="C45475">
        <v>264348</v>
      </c>
      <c r="D45475">
        <v>4</v>
      </c>
      <c r="E45475" t="s">
        <v>67</v>
      </c>
      <c r="F45475" t="s">
        <v>6</v>
      </c>
      <c r="G45475">
        <v>4</v>
      </c>
      <c r="H45475">
        <v>2</v>
      </c>
      <c r="I45475">
        <v>4</v>
      </c>
      <c r="J45475">
        <v>80</v>
      </c>
      <c r="K45475">
        <v>4</v>
      </c>
      <c r="L45475">
        <v>28</v>
      </c>
      <c r="M45475">
        <v>2</v>
      </c>
      <c r="N45475">
        <v>3</v>
      </c>
      <c r="O45475">
        <v>4</v>
      </c>
      <c r="P45475">
        <v>4</v>
      </c>
      <c r="Q45475">
        <v>1</v>
      </c>
      <c r="R45475">
        <v>4</v>
      </c>
    </row>
    <row r="45476" spans="1:18" x14ac:dyDescent="0.3">
      <c r="A45476">
        <v>31982</v>
      </c>
      <c r="B45476">
        <v>38331</v>
      </c>
      <c r="C45476">
        <v>191655</v>
      </c>
      <c r="D45476">
        <v>5</v>
      </c>
      <c r="E45476" t="s">
        <v>67</v>
      </c>
      <c r="F45476" t="s">
        <v>6</v>
      </c>
      <c r="G45476">
        <v>28</v>
      </c>
      <c r="H45476">
        <v>4</v>
      </c>
      <c r="I45476">
        <v>3</v>
      </c>
      <c r="J45476">
        <v>80</v>
      </c>
      <c r="K45476">
        <v>4</v>
      </c>
      <c r="L45476">
        <v>11</v>
      </c>
      <c r="M45476">
        <v>6</v>
      </c>
      <c r="N45476">
        <v>4</v>
      </c>
      <c r="O45476">
        <v>8</v>
      </c>
      <c r="P45476">
        <v>7</v>
      </c>
      <c r="Q45476">
        <v>1</v>
      </c>
      <c r="R45476">
        <v>5</v>
      </c>
    </row>
    <row r="45477" spans="1:18" x14ac:dyDescent="0.3">
      <c r="A45477">
        <v>31983</v>
      </c>
      <c r="B45477">
        <v>21588</v>
      </c>
      <c r="C45477">
        <v>323820</v>
      </c>
      <c r="D45477">
        <v>5</v>
      </c>
      <c r="E45477" t="s">
        <v>67</v>
      </c>
      <c r="F45477" t="s">
        <v>6</v>
      </c>
      <c r="G45477">
        <v>27</v>
      </c>
      <c r="H45477">
        <v>2</v>
      </c>
      <c r="I45477">
        <v>3</v>
      </c>
      <c r="J45477">
        <v>80</v>
      </c>
      <c r="K45477">
        <v>4</v>
      </c>
      <c r="L45477">
        <v>18</v>
      </c>
      <c r="M45477">
        <v>3</v>
      </c>
      <c r="N45477">
        <v>3</v>
      </c>
      <c r="O45477">
        <v>18</v>
      </c>
      <c r="P45477">
        <v>17</v>
      </c>
      <c r="Q45477">
        <v>10</v>
      </c>
      <c r="R45477">
        <v>10</v>
      </c>
    </row>
    <row r="45478" spans="1:18" x14ac:dyDescent="0.3">
      <c r="A45478">
        <v>31988</v>
      </c>
      <c r="B45478">
        <v>41847</v>
      </c>
      <c r="C45478">
        <v>878787</v>
      </c>
      <c r="D45478">
        <v>7</v>
      </c>
      <c r="E45478" t="s">
        <v>67</v>
      </c>
      <c r="F45478" t="s">
        <v>11</v>
      </c>
      <c r="G45478">
        <v>13</v>
      </c>
      <c r="H45478">
        <v>2</v>
      </c>
      <c r="I45478">
        <v>1</v>
      </c>
      <c r="J45478">
        <v>80</v>
      </c>
      <c r="K45478">
        <v>4</v>
      </c>
      <c r="L45478">
        <v>18</v>
      </c>
      <c r="M45478">
        <v>5</v>
      </c>
      <c r="N45478">
        <v>1</v>
      </c>
      <c r="O45478">
        <v>8</v>
      </c>
      <c r="P45478">
        <v>1</v>
      </c>
      <c r="Q45478">
        <v>3</v>
      </c>
      <c r="R45478">
        <v>6</v>
      </c>
    </row>
    <row r="45479" spans="1:18" x14ac:dyDescent="0.3">
      <c r="A45479">
        <v>31991</v>
      </c>
      <c r="B45479">
        <v>24403</v>
      </c>
      <c r="C45479">
        <v>707687</v>
      </c>
      <c r="D45479">
        <v>7</v>
      </c>
      <c r="E45479" t="s">
        <v>67</v>
      </c>
      <c r="F45479" t="s">
        <v>6</v>
      </c>
      <c r="G45479">
        <v>30</v>
      </c>
      <c r="H45479">
        <v>3</v>
      </c>
      <c r="I45479">
        <v>2</v>
      </c>
      <c r="J45479">
        <v>80</v>
      </c>
      <c r="K45479">
        <v>4</v>
      </c>
      <c r="L45479">
        <v>18</v>
      </c>
      <c r="M45479">
        <v>6</v>
      </c>
      <c r="N45479">
        <v>1</v>
      </c>
      <c r="O45479">
        <v>7</v>
      </c>
      <c r="P45479">
        <v>4</v>
      </c>
      <c r="Q45479">
        <v>7</v>
      </c>
      <c r="R45479">
        <v>6</v>
      </c>
    </row>
    <row r="45480" spans="1:18" x14ac:dyDescent="0.3">
      <c r="A45480">
        <v>31998</v>
      </c>
      <c r="B45480">
        <v>44830</v>
      </c>
      <c r="C45480">
        <v>224150</v>
      </c>
      <c r="D45480">
        <v>3</v>
      </c>
      <c r="E45480" t="s">
        <v>67</v>
      </c>
      <c r="F45480" t="s">
        <v>11</v>
      </c>
      <c r="G45480">
        <v>9</v>
      </c>
      <c r="H45480">
        <v>1</v>
      </c>
      <c r="I45480">
        <v>4</v>
      </c>
      <c r="J45480">
        <v>80</v>
      </c>
      <c r="K45480">
        <v>4</v>
      </c>
      <c r="L45480">
        <v>4</v>
      </c>
      <c r="M45480">
        <v>1</v>
      </c>
      <c r="N45480">
        <v>4</v>
      </c>
      <c r="O45480">
        <v>1</v>
      </c>
      <c r="P45480">
        <v>1</v>
      </c>
      <c r="Q45480">
        <v>1</v>
      </c>
      <c r="R45480">
        <v>1</v>
      </c>
    </row>
    <row r="45481" spans="1:18" x14ac:dyDescent="0.3">
      <c r="A45481">
        <v>32003</v>
      </c>
      <c r="B45481">
        <v>6860</v>
      </c>
      <c r="C45481">
        <v>171500</v>
      </c>
      <c r="D45481">
        <v>0</v>
      </c>
      <c r="E45481" t="s">
        <v>67</v>
      </c>
      <c r="F45481" t="s">
        <v>6</v>
      </c>
      <c r="G45481">
        <v>16</v>
      </c>
      <c r="H45481">
        <v>4</v>
      </c>
      <c r="I45481">
        <v>1</v>
      </c>
      <c r="J45481">
        <v>80</v>
      </c>
      <c r="K45481">
        <v>4</v>
      </c>
      <c r="L45481">
        <v>3</v>
      </c>
      <c r="M45481">
        <v>5</v>
      </c>
      <c r="N45481">
        <v>2</v>
      </c>
      <c r="O45481">
        <v>2</v>
      </c>
      <c r="P45481">
        <v>2</v>
      </c>
      <c r="Q45481">
        <v>2</v>
      </c>
      <c r="R45481">
        <v>2</v>
      </c>
    </row>
    <row r="45482" spans="1:18" x14ac:dyDescent="0.3">
      <c r="A45482">
        <v>32004</v>
      </c>
      <c r="B45482">
        <v>28691</v>
      </c>
      <c r="C45482">
        <v>200837</v>
      </c>
      <c r="D45482">
        <v>0</v>
      </c>
      <c r="E45482" t="s">
        <v>67</v>
      </c>
      <c r="F45482" t="s">
        <v>11</v>
      </c>
      <c r="G45482">
        <v>37</v>
      </c>
      <c r="H45482">
        <v>2</v>
      </c>
      <c r="I45482">
        <v>1</v>
      </c>
      <c r="J45482">
        <v>80</v>
      </c>
      <c r="K45482">
        <v>4</v>
      </c>
      <c r="L45482">
        <v>22</v>
      </c>
      <c r="M45482">
        <v>2</v>
      </c>
      <c r="N45482">
        <v>1</v>
      </c>
      <c r="O45482">
        <v>22</v>
      </c>
      <c r="P45482">
        <v>15</v>
      </c>
      <c r="Q45482">
        <v>10</v>
      </c>
      <c r="R45482">
        <v>6</v>
      </c>
    </row>
    <row r="45483" spans="1:18" x14ac:dyDescent="0.3">
      <c r="A45483">
        <v>32007</v>
      </c>
      <c r="B45483">
        <v>44493</v>
      </c>
      <c r="C45483">
        <v>1290297</v>
      </c>
      <c r="D45483">
        <v>2</v>
      </c>
      <c r="E45483" t="s">
        <v>67</v>
      </c>
      <c r="F45483" t="s">
        <v>6</v>
      </c>
      <c r="G45483">
        <v>29</v>
      </c>
      <c r="H45483">
        <v>1</v>
      </c>
      <c r="I45483">
        <v>3</v>
      </c>
      <c r="J45483">
        <v>80</v>
      </c>
      <c r="K45483">
        <v>4</v>
      </c>
      <c r="L45483">
        <v>39</v>
      </c>
      <c r="M45483">
        <v>5</v>
      </c>
      <c r="N45483">
        <v>2</v>
      </c>
      <c r="O45483">
        <v>30</v>
      </c>
      <c r="P45483">
        <v>12</v>
      </c>
      <c r="Q45483">
        <v>1</v>
      </c>
      <c r="R45483">
        <v>26</v>
      </c>
    </row>
    <row r="45484" spans="1:18" x14ac:dyDescent="0.3">
      <c r="A45484">
        <v>32010</v>
      </c>
      <c r="B45484">
        <v>46531</v>
      </c>
      <c r="C45484">
        <v>744496</v>
      </c>
      <c r="D45484">
        <v>0</v>
      </c>
      <c r="E45484" t="s">
        <v>67</v>
      </c>
      <c r="F45484" t="s">
        <v>6</v>
      </c>
      <c r="G45484">
        <v>23</v>
      </c>
      <c r="H45484">
        <v>3</v>
      </c>
      <c r="I45484">
        <v>2</v>
      </c>
      <c r="J45484">
        <v>80</v>
      </c>
      <c r="K45484">
        <v>4</v>
      </c>
      <c r="L45484">
        <v>23</v>
      </c>
      <c r="M45484">
        <v>1</v>
      </c>
      <c r="N45484">
        <v>3</v>
      </c>
      <c r="O45484">
        <v>1</v>
      </c>
      <c r="P45484">
        <v>1</v>
      </c>
      <c r="Q45484">
        <v>1</v>
      </c>
      <c r="R45484">
        <v>1</v>
      </c>
    </row>
    <row r="45485" spans="1:18" x14ac:dyDescent="0.3">
      <c r="A45485">
        <v>32011</v>
      </c>
      <c r="B45485">
        <v>21810</v>
      </c>
      <c r="C45485">
        <v>152670</v>
      </c>
      <c r="D45485">
        <v>4</v>
      </c>
      <c r="E45485" t="s">
        <v>67</v>
      </c>
      <c r="F45485" t="s">
        <v>11</v>
      </c>
      <c r="G45485">
        <v>16</v>
      </c>
      <c r="H45485">
        <v>1</v>
      </c>
      <c r="I45485">
        <v>3</v>
      </c>
      <c r="J45485">
        <v>80</v>
      </c>
      <c r="K45485">
        <v>4</v>
      </c>
      <c r="L45485">
        <v>4</v>
      </c>
      <c r="M45485">
        <v>1</v>
      </c>
      <c r="N45485">
        <v>3</v>
      </c>
      <c r="O45485">
        <v>2</v>
      </c>
      <c r="P45485">
        <v>2</v>
      </c>
      <c r="Q45485">
        <v>1</v>
      </c>
      <c r="R45485">
        <v>1</v>
      </c>
    </row>
    <row r="45486" spans="1:18" x14ac:dyDescent="0.3">
      <c r="A45486">
        <v>32015</v>
      </c>
      <c r="B45486">
        <v>13869</v>
      </c>
      <c r="C45486">
        <v>138690</v>
      </c>
      <c r="D45486">
        <v>8</v>
      </c>
      <c r="E45486" t="s">
        <v>67</v>
      </c>
      <c r="F45486" t="s">
        <v>6</v>
      </c>
      <c r="G45486">
        <v>45</v>
      </c>
      <c r="H45486">
        <v>1</v>
      </c>
      <c r="I45486">
        <v>4</v>
      </c>
      <c r="J45486">
        <v>80</v>
      </c>
      <c r="K45486">
        <v>4</v>
      </c>
      <c r="L45486">
        <v>1</v>
      </c>
      <c r="M45486">
        <v>3</v>
      </c>
      <c r="N45486">
        <v>4</v>
      </c>
      <c r="O45486">
        <v>1</v>
      </c>
      <c r="P45486">
        <v>1</v>
      </c>
      <c r="Q45486">
        <v>1</v>
      </c>
      <c r="R45486">
        <v>1</v>
      </c>
    </row>
    <row r="45487" spans="1:18" x14ac:dyDescent="0.3">
      <c r="A45487">
        <v>32023</v>
      </c>
      <c r="B45487">
        <v>25500</v>
      </c>
      <c r="C45487">
        <v>637500</v>
      </c>
      <c r="D45487">
        <v>3</v>
      </c>
      <c r="E45487" t="s">
        <v>67</v>
      </c>
      <c r="F45487" t="s">
        <v>6</v>
      </c>
      <c r="G45487">
        <v>24</v>
      </c>
      <c r="H45487">
        <v>2</v>
      </c>
      <c r="I45487">
        <v>4</v>
      </c>
      <c r="J45487">
        <v>80</v>
      </c>
      <c r="K45487">
        <v>4</v>
      </c>
      <c r="L45487">
        <v>17</v>
      </c>
      <c r="M45487">
        <v>2</v>
      </c>
      <c r="N45487">
        <v>3</v>
      </c>
      <c r="O45487">
        <v>12</v>
      </c>
      <c r="P45487">
        <v>11</v>
      </c>
      <c r="Q45487">
        <v>10</v>
      </c>
      <c r="R45487">
        <v>7</v>
      </c>
    </row>
    <row r="45488" spans="1:18" x14ac:dyDescent="0.3">
      <c r="A45488">
        <v>32026</v>
      </c>
      <c r="B45488">
        <v>14513</v>
      </c>
      <c r="C45488">
        <v>333799</v>
      </c>
      <c r="D45488">
        <v>3</v>
      </c>
      <c r="E45488" t="s">
        <v>67</v>
      </c>
      <c r="F45488" t="s">
        <v>6</v>
      </c>
      <c r="G45488">
        <v>5</v>
      </c>
      <c r="H45488">
        <v>2</v>
      </c>
      <c r="I45488">
        <v>4</v>
      </c>
      <c r="J45488">
        <v>80</v>
      </c>
      <c r="K45488">
        <v>4</v>
      </c>
      <c r="L45488">
        <v>3</v>
      </c>
      <c r="M45488">
        <v>5</v>
      </c>
      <c r="N45488">
        <v>1</v>
      </c>
      <c r="O45488">
        <v>1</v>
      </c>
      <c r="P45488">
        <v>1</v>
      </c>
      <c r="Q45488">
        <v>1</v>
      </c>
      <c r="R45488">
        <v>1</v>
      </c>
    </row>
    <row r="45489" spans="1:18" x14ac:dyDescent="0.3">
      <c r="A45489">
        <v>32032</v>
      </c>
      <c r="B45489">
        <v>10740</v>
      </c>
      <c r="C45489">
        <v>204060</v>
      </c>
      <c r="D45489">
        <v>0</v>
      </c>
      <c r="E45489" t="s">
        <v>67</v>
      </c>
      <c r="F45489" t="s">
        <v>6</v>
      </c>
      <c r="G45489">
        <v>14</v>
      </c>
      <c r="H45489">
        <v>4</v>
      </c>
      <c r="I45489">
        <v>3</v>
      </c>
      <c r="J45489">
        <v>80</v>
      </c>
      <c r="K45489">
        <v>4</v>
      </c>
      <c r="L45489">
        <v>24</v>
      </c>
      <c r="M45489">
        <v>2</v>
      </c>
      <c r="N45489">
        <v>3</v>
      </c>
      <c r="O45489">
        <v>4</v>
      </c>
      <c r="P45489">
        <v>1</v>
      </c>
      <c r="Q45489">
        <v>2</v>
      </c>
      <c r="R45489">
        <v>2</v>
      </c>
    </row>
    <row r="45490" spans="1:18" x14ac:dyDescent="0.3">
      <c r="A45490">
        <v>32038</v>
      </c>
      <c r="B45490">
        <v>30254</v>
      </c>
      <c r="C45490">
        <v>605080</v>
      </c>
      <c r="D45490">
        <v>5</v>
      </c>
      <c r="E45490" t="s">
        <v>67</v>
      </c>
      <c r="F45490" t="s">
        <v>11</v>
      </c>
      <c r="G45490">
        <v>29</v>
      </c>
      <c r="H45490">
        <v>2</v>
      </c>
      <c r="I45490">
        <v>2</v>
      </c>
      <c r="J45490">
        <v>80</v>
      </c>
      <c r="K45490">
        <v>4</v>
      </c>
      <c r="L45490">
        <v>10</v>
      </c>
      <c r="M45490">
        <v>3</v>
      </c>
      <c r="N45490">
        <v>2</v>
      </c>
      <c r="O45490">
        <v>2</v>
      </c>
      <c r="P45490">
        <v>1</v>
      </c>
      <c r="Q45490">
        <v>2</v>
      </c>
      <c r="R45490">
        <v>1</v>
      </c>
    </row>
    <row r="45491" spans="1:18" x14ac:dyDescent="0.3">
      <c r="A45491">
        <v>32043</v>
      </c>
      <c r="B45491">
        <v>18984</v>
      </c>
      <c r="C45491">
        <v>284760</v>
      </c>
      <c r="D45491">
        <v>3</v>
      </c>
      <c r="E45491" t="s">
        <v>67</v>
      </c>
      <c r="F45491" t="s">
        <v>11</v>
      </c>
      <c r="G45491">
        <v>49</v>
      </c>
      <c r="H45491">
        <v>1</v>
      </c>
      <c r="I45491">
        <v>1</v>
      </c>
      <c r="J45491">
        <v>80</v>
      </c>
      <c r="K45491">
        <v>4</v>
      </c>
      <c r="L45491">
        <v>22</v>
      </c>
      <c r="M45491">
        <v>2</v>
      </c>
      <c r="N45491">
        <v>2</v>
      </c>
      <c r="O45491">
        <v>3</v>
      </c>
      <c r="P45491">
        <v>3</v>
      </c>
      <c r="Q45491">
        <v>3</v>
      </c>
      <c r="R45491">
        <v>3</v>
      </c>
    </row>
    <row r="45492" spans="1:18" x14ac:dyDescent="0.3">
      <c r="A45492">
        <v>32046</v>
      </c>
      <c r="B45492">
        <v>49672</v>
      </c>
      <c r="C45492">
        <v>1390816</v>
      </c>
      <c r="D45492">
        <v>7</v>
      </c>
      <c r="E45492" t="s">
        <v>67</v>
      </c>
      <c r="F45492" t="s">
        <v>11</v>
      </c>
      <c r="G45492">
        <v>37</v>
      </c>
      <c r="H45492">
        <v>4</v>
      </c>
      <c r="I45492">
        <v>2</v>
      </c>
      <c r="J45492">
        <v>80</v>
      </c>
      <c r="K45492">
        <v>4</v>
      </c>
      <c r="L45492">
        <v>25</v>
      </c>
      <c r="M45492">
        <v>5</v>
      </c>
      <c r="N45492">
        <v>4</v>
      </c>
      <c r="O45492">
        <v>10</v>
      </c>
      <c r="P45492">
        <v>4</v>
      </c>
      <c r="Q45492">
        <v>3</v>
      </c>
      <c r="R45492">
        <v>9</v>
      </c>
    </row>
    <row r="45493" spans="1:18" x14ac:dyDescent="0.3">
      <c r="A45493">
        <v>32053</v>
      </c>
      <c r="B45493">
        <v>46554</v>
      </c>
      <c r="C45493">
        <v>1024188</v>
      </c>
      <c r="D45493">
        <v>2</v>
      </c>
      <c r="E45493" t="s">
        <v>67</v>
      </c>
      <c r="F45493" t="s">
        <v>11</v>
      </c>
      <c r="G45493">
        <v>20</v>
      </c>
      <c r="H45493">
        <v>2</v>
      </c>
      <c r="I45493">
        <v>3</v>
      </c>
      <c r="J45493">
        <v>80</v>
      </c>
      <c r="K45493">
        <v>4</v>
      </c>
      <c r="L45493">
        <v>36</v>
      </c>
      <c r="M45493">
        <v>6</v>
      </c>
      <c r="N45493">
        <v>4</v>
      </c>
      <c r="O45493">
        <v>27</v>
      </c>
      <c r="P45493">
        <v>3</v>
      </c>
      <c r="Q45493">
        <v>8</v>
      </c>
      <c r="R45493">
        <v>20</v>
      </c>
    </row>
    <row r="45494" spans="1:18" x14ac:dyDescent="0.3">
      <c r="A45494">
        <v>32063</v>
      </c>
      <c r="B45494">
        <v>12433</v>
      </c>
      <c r="C45494">
        <v>273526</v>
      </c>
      <c r="D45494">
        <v>8</v>
      </c>
      <c r="E45494" t="s">
        <v>67</v>
      </c>
      <c r="F45494" t="s">
        <v>6</v>
      </c>
      <c r="G45494">
        <v>12</v>
      </c>
      <c r="H45494">
        <v>3</v>
      </c>
      <c r="I45494">
        <v>4</v>
      </c>
      <c r="J45494">
        <v>80</v>
      </c>
      <c r="K45494">
        <v>4</v>
      </c>
      <c r="L45494">
        <v>2</v>
      </c>
      <c r="M45494">
        <v>3</v>
      </c>
      <c r="N45494">
        <v>2</v>
      </c>
      <c r="O45494">
        <v>1</v>
      </c>
      <c r="P45494">
        <v>1</v>
      </c>
      <c r="Q45494">
        <v>1</v>
      </c>
      <c r="R45494">
        <v>1</v>
      </c>
    </row>
    <row r="45495" spans="1:18" x14ac:dyDescent="0.3">
      <c r="A45495">
        <v>32065</v>
      </c>
      <c r="B45495">
        <v>42961</v>
      </c>
      <c r="C45495">
        <v>171844</v>
      </c>
      <c r="D45495">
        <v>8</v>
      </c>
      <c r="E45495" t="s">
        <v>67</v>
      </c>
      <c r="F45495" t="s">
        <v>11</v>
      </c>
      <c r="G45495">
        <v>19</v>
      </c>
      <c r="H45495">
        <v>1</v>
      </c>
      <c r="I45495">
        <v>3</v>
      </c>
      <c r="J45495">
        <v>80</v>
      </c>
      <c r="K45495">
        <v>4</v>
      </c>
      <c r="L45495">
        <v>23</v>
      </c>
      <c r="M45495">
        <v>5</v>
      </c>
      <c r="N45495">
        <v>3</v>
      </c>
      <c r="O45495">
        <v>22</v>
      </c>
      <c r="P45495">
        <v>5</v>
      </c>
      <c r="Q45495">
        <v>12</v>
      </c>
      <c r="R45495">
        <v>2</v>
      </c>
    </row>
    <row r="45496" spans="1:18" x14ac:dyDescent="0.3">
      <c r="A45496">
        <v>32066</v>
      </c>
      <c r="B45496">
        <v>45655</v>
      </c>
      <c r="C45496">
        <v>273930</v>
      </c>
      <c r="D45496">
        <v>7</v>
      </c>
      <c r="E45496" t="s">
        <v>67</v>
      </c>
      <c r="F45496" t="s">
        <v>11</v>
      </c>
      <c r="G45496">
        <v>9</v>
      </c>
      <c r="H45496">
        <v>4</v>
      </c>
      <c r="I45496">
        <v>4</v>
      </c>
      <c r="J45496">
        <v>80</v>
      </c>
      <c r="K45496">
        <v>4</v>
      </c>
      <c r="L45496">
        <v>21</v>
      </c>
      <c r="M45496">
        <v>3</v>
      </c>
      <c r="N45496">
        <v>4</v>
      </c>
      <c r="O45496">
        <v>19</v>
      </c>
      <c r="P45496">
        <v>6</v>
      </c>
      <c r="Q45496">
        <v>11</v>
      </c>
      <c r="R45496">
        <v>8</v>
      </c>
    </row>
    <row r="45497" spans="1:18" x14ac:dyDescent="0.3">
      <c r="A45497">
        <v>32070</v>
      </c>
      <c r="B45497">
        <v>31216</v>
      </c>
      <c r="C45497">
        <v>842832</v>
      </c>
      <c r="D45497">
        <v>8</v>
      </c>
      <c r="E45497" t="s">
        <v>67</v>
      </c>
      <c r="F45497" t="s">
        <v>6</v>
      </c>
      <c r="G45497">
        <v>15</v>
      </c>
      <c r="H45497">
        <v>1</v>
      </c>
      <c r="I45497">
        <v>2</v>
      </c>
      <c r="J45497">
        <v>80</v>
      </c>
      <c r="K45497">
        <v>4</v>
      </c>
      <c r="L45497">
        <v>21</v>
      </c>
      <c r="M45497">
        <v>4</v>
      </c>
      <c r="N45497">
        <v>1</v>
      </c>
      <c r="O45497">
        <v>2</v>
      </c>
      <c r="P45497">
        <v>1</v>
      </c>
      <c r="Q45497">
        <v>1</v>
      </c>
      <c r="R45497">
        <v>2</v>
      </c>
    </row>
    <row r="45498" spans="1:18" x14ac:dyDescent="0.3">
      <c r="A45498">
        <v>32071</v>
      </c>
      <c r="B45498">
        <v>5501</v>
      </c>
      <c r="C45498">
        <v>110020</v>
      </c>
      <c r="D45498">
        <v>8</v>
      </c>
      <c r="E45498" t="s">
        <v>67</v>
      </c>
      <c r="F45498" t="s">
        <v>11</v>
      </c>
      <c r="G45498">
        <v>32</v>
      </c>
      <c r="H45498">
        <v>1</v>
      </c>
      <c r="I45498">
        <v>2</v>
      </c>
      <c r="J45498">
        <v>80</v>
      </c>
      <c r="K45498">
        <v>4</v>
      </c>
      <c r="L45498">
        <v>18</v>
      </c>
      <c r="M45498">
        <v>4</v>
      </c>
      <c r="N45498">
        <v>1</v>
      </c>
      <c r="O45498">
        <v>9</v>
      </c>
      <c r="P45498">
        <v>4</v>
      </c>
      <c r="Q45498">
        <v>9</v>
      </c>
      <c r="R45498">
        <v>6</v>
      </c>
    </row>
    <row r="45499" spans="1:18" x14ac:dyDescent="0.3">
      <c r="A45499">
        <v>32076</v>
      </c>
      <c r="B45499">
        <v>14187</v>
      </c>
      <c r="C45499">
        <v>297927</v>
      </c>
      <c r="D45499">
        <v>2</v>
      </c>
      <c r="E45499" t="s">
        <v>67</v>
      </c>
      <c r="F45499" t="s">
        <v>6</v>
      </c>
      <c r="G45499">
        <v>45</v>
      </c>
      <c r="H45499">
        <v>4</v>
      </c>
      <c r="I45499">
        <v>1</v>
      </c>
      <c r="J45499">
        <v>80</v>
      </c>
      <c r="K45499">
        <v>4</v>
      </c>
      <c r="L45499">
        <v>23</v>
      </c>
      <c r="M45499">
        <v>3</v>
      </c>
      <c r="N45499">
        <v>2</v>
      </c>
      <c r="O45499">
        <v>1</v>
      </c>
      <c r="P45499">
        <v>1</v>
      </c>
      <c r="Q45499">
        <v>1</v>
      </c>
      <c r="R45499">
        <v>1</v>
      </c>
    </row>
    <row r="45500" spans="1:18" x14ac:dyDescent="0.3">
      <c r="A45500">
        <v>32077</v>
      </c>
      <c r="B45500">
        <v>49297</v>
      </c>
      <c r="C45500">
        <v>98594</v>
      </c>
      <c r="D45500">
        <v>4</v>
      </c>
      <c r="E45500" t="s">
        <v>67</v>
      </c>
      <c r="F45500" t="s">
        <v>11</v>
      </c>
      <c r="G45500">
        <v>8</v>
      </c>
      <c r="H45500">
        <v>1</v>
      </c>
      <c r="I45500">
        <v>4</v>
      </c>
      <c r="J45500">
        <v>80</v>
      </c>
      <c r="K45500">
        <v>4</v>
      </c>
      <c r="L45500">
        <v>3</v>
      </c>
      <c r="M45500">
        <v>1</v>
      </c>
      <c r="N45500">
        <v>4</v>
      </c>
      <c r="O45500">
        <v>2</v>
      </c>
      <c r="P45500">
        <v>1</v>
      </c>
      <c r="Q45500">
        <v>1</v>
      </c>
      <c r="R45500">
        <v>1</v>
      </c>
    </row>
    <row r="45501" spans="1:18" x14ac:dyDescent="0.3">
      <c r="A45501">
        <v>32081</v>
      </c>
      <c r="B45501">
        <v>8758</v>
      </c>
      <c r="C45501">
        <v>17516</v>
      </c>
      <c r="D45501">
        <v>4</v>
      </c>
      <c r="E45501" t="s">
        <v>67</v>
      </c>
      <c r="F45501" t="s">
        <v>6</v>
      </c>
      <c r="G45501">
        <v>16</v>
      </c>
      <c r="H45501">
        <v>4</v>
      </c>
      <c r="I45501">
        <v>3</v>
      </c>
      <c r="J45501">
        <v>80</v>
      </c>
      <c r="K45501">
        <v>4</v>
      </c>
      <c r="L45501">
        <v>22</v>
      </c>
      <c r="M45501">
        <v>2</v>
      </c>
      <c r="N45501">
        <v>1</v>
      </c>
      <c r="O45501">
        <v>8</v>
      </c>
      <c r="P45501">
        <v>6</v>
      </c>
      <c r="Q45501">
        <v>5</v>
      </c>
      <c r="R45501">
        <v>1</v>
      </c>
    </row>
    <row r="45502" spans="1:18" x14ac:dyDescent="0.3">
      <c r="A45502">
        <v>32083</v>
      </c>
      <c r="B45502">
        <v>20075</v>
      </c>
      <c r="C45502">
        <v>60225</v>
      </c>
      <c r="D45502">
        <v>0</v>
      </c>
      <c r="E45502" t="s">
        <v>67</v>
      </c>
      <c r="F45502" t="s">
        <v>11</v>
      </c>
      <c r="G45502">
        <v>4</v>
      </c>
      <c r="H45502">
        <v>3</v>
      </c>
      <c r="I45502">
        <v>1</v>
      </c>
      <c r="J45502">
        <v>80</v>
      </c>
      <c r="K45502">
        <v>4</v>
      </c>
      <c r="L45502">
        <v>28</v>
      </c>
      <c r="M45502">
        <v>4</v>
      </c>
      <c r="N45502">
        <v>1</v>
      </c>
      <c r="O45502">
        <v>24</v>
      </c>
      <c r="P45502">
        <v>7</v>
      </c>
      <c r="Q45502">
        <v>20</v>
      </c>
      <c r="R45502">
        <v>21</v>
      </c>
    </row>
    <row r="45503" spans="1:18" x14ac:dyDescent="0.3">
      <c r="A45503">
        <v>32089</v>
      </c>
      <c r="B45503">
        <v>16371</v>
      </c>
      <c r="C45503">
        <v>32742</v>
      </c>
      <c r="D45503">
        <v>5</v>
      </c>
      <c r="E45503" t="s">
        <v>67</v>
      </c>
      <c r="F45503" t="s">
        <v>6</v>
      </c>
      <c r="G45503">
        <v>15</v>
      </c>
      <c r="H45503">
        <v>4</v>
      </c>
      <c r="I45503">
        <v>1</v>
      </c>
      <c r="J45503">
        <v>80</v>
      </c>
      <c r="K45503">
        <v>4</v>
      </c>
      <c r="L45503">
        <v>39</v>
      </c>
      <c r="M45503">
        <v>3</v>
      </c>
      <c r="N45503">
        <v>4</v>
      </c>
      <c r="O45503">
        <v>7</v>
      </c>
      <c r="P45503">
        <v>6</v>
      </c>
      <c r="Q45503">
        <v>4</v>
      </c>
      <c r="R45503">
        <v>2</v>
      </c>
    </row>
    <row r="45504" spans="1:18" x14ac:dyDescent="0.3">
      <c r="A45504">
        <v>32090</v>
      </c>
      <c r="B45504">
        <v>10812</v>
      </c>
      <c r="C45504">
        <v>129744</v>
      </c>
      <c r="D45504">
        <v>3</v>
      </c>
      <c r="E45504" t="s">
        <v>67</v>
      </c>
      <c r="F45504" t="s">
        <v>6</v>
      </c>
      <c r="G45504">
        <v>33</v>
      </c>
      <c r="H45504">
        <v>2</v>
      </c>
      <c r="I45504">
        <v>2</v>
      </c>
      <c r="J45504">
        <v>80</v>
      </c>
      <c r="K45504">
        <v>4</v>
      </c>
      <c r="L45504">
        <v>4</v>
      </c>
      <c r="M45504">
        <v>3</v>
      </c>
      <c r="N45504">
        <v>3</v>
      </c>
      <c r="O45504">
        <v>4</v>
      </c>
      <c r="P45504">
        <v>4</v>
      </c>
      <c r="Q45504">
        <v>3</v>
      </c>
      <c r="R45504">
        <v>4</v>
      </c>
    </row>
    <row r="45505" spans="1:18" x14ac:dyDescent="0.3">
      <c r="A45505">
        <v>32093</v>
      </c>
      <c r="B45505">
        <v>3018</v>
      </c>
      <c r="C45505">
        <v>12072</v>
      </c>
      <c r="D45505">
        <v>2</v>
      </c>
      <c r="E45505" t="s">
        <v>67</v>
      </c>
      <c r="F45505" t="s">
        <v>11</v>
      </c>
      <c r="G45505">
        <v>49</v>
      </c>
      <c r="H45505">
        <v>3</v>
      </c>
      <c r="I45505">
        <v>3</v>
      </c>
      <c r="J45505">
        <v>80</v>
      </c>
      <c r="K45505">
        <v>4</v>
      </c>
      <c r="L45505">
        <v>9</v>
      </c>
      <c r="M45505">
        <v>6</v>
      </c>
      <c r="N45505">
        <v>3</v>
      </c>
      <c r="O45505">
        <v>2</v>
      </c>
      <c r="P45505">
        <v>1</v>
      </c>
      <c r="Q45505">
        <v>2</v>
      </c>
      <c r="R45505">
        <v>2</v>
      </c>
    </row>
    <row r="45506" spans="1:18" x14ac:dyDescent="0.3">
      <c r="A45506">
        <v>32101</v>
      </c>
      <c r="B45506">
        <v>41525</v>
      </c>
      <c r="C45506">
        <v>1079650</v>
      </c>
      <c r="D45506">
        <v>3</v>
      </c>
      <c r="E45506" t="s">
        <v>67</v>
      </c>
      <c r="F45506" t="s">
        <v>6</v>
      </c>
      <c r="G45506">
        <v>36</v>
      </c>
      <c r="H45506">
        <v>3</v>
      </c>
      <c r="I45506">
        <v>2</v>
      </c>
      <c r="J45506">
        <v>80</v>
      </c>
      <c r="K45506">
        <v>4</v>
      </c>
      <c r="L45506">
        <v>40</v>
      </c>
      <c r="M45506">
        <v>3</v>
      </c>
      <c r="N45506">
        <v>2</v>
      </c>
      <c r="O45506">
        <v>25</v>
      </c>
      <c r="P45506">
        <v>9</v>
      </c>
      <c r="Q45506">
        <v>1</v>
      </c>
      <c r="R45506">
        <v>7</v>
      </c>
    </row>
    <row r="45507" spans="1:18" x14ac:dyDescent="0.3">
      <c r="A45507">
        <v>32115</v>
      </c>
      <c r="B45507">
        <v>7779</v>
      </c>
      <c r="C45507">
        <v>233370</v>
      </c>
      <c r="D45507">
        <v>8</v>
      </c>
      <c r="E45507" t="s">
        <v>67</v>
      </c>
      <c r="F45507" t="s">
        <v>11</v>
      </c>
      <c r="G45507">
        <v>33</v>
      </c>
      <c r="H45507">
        <v>4</v>
      </c>
      <c r="I45507">
        <v>2</v>
      </c>
      <c r="J45507">
        <v>80</v>
      </c>
      <c r="K45507">
        <v>4</v>
      </c>
      <c r="L45507">
        <v>3</v>
      </c>
      <c r="M45507">
        <v>1</v>
      </c>
      <c r="N45507">
        <v>3</v>
      </c>
      <c r="O45507">
        <v>1</v>
      </c>
      <c r="P45507">
        <v>1</v>
      </c>
      <c r="Q45507">
        <v>1</v>
      </c>
      <c r="R45507">
        <v>1</v>
      </c>
    </row>
    <row r="45508" spans="1:18" x14ac:dyDescent="0.3">
      <c r="A45508">
        <v>32117</v>
      </c>
      <c r="B45508">
        <v>22276</v>
      </c>
      <c r="C45508">
        <v>289588</v>
      </c>
      <c r="D45508">
        <v>4</v>
      </c>
      <c r="E45508" t="s">
        <v>67</v>
      </c>
      <c r="F45508" t="s">
        <v>6</v>
      </c>
      <c r="G45508">
        <v>9</v>
      </c>
      <c r="H45508">
        <v>4</v>
      </c>
      <c r="I45508">
        <v>3</v>
      </c>
      <c r="J45508">
        <v>80</v>
      </c>
      <c r="K45508">
        <v>4</v>
      </c>
      <c r="L45508">
        <v>36</v>
      </c>
      <c r="M45508">
        <v>1</v>
      </c>
      <c r="N45508">
        <v>2</v>
      </c>
      <c r="O45508">
        <v>33</v>
      </c>
      <c r="P45508">
        <v>15</v>
      </c>
      <c r="Q45508">
        <v>24</v>
      </c>
      <c r="R45508">
        <v>2</v>
      </c>
    </row>
    <row r="45509" spans="1:18" x14ac:dyDescent="0.3">
      <c r="A45509">
        <v>32119</v>
      </c>
      <c r="B45509">
        <v>36092</v>
      </c>
      <c r="C45509">
        <v>577472</v>
      </c>
      <c r="D45509">
        <v>2</v>
      </c>
      <c r="E45509" t="s">
        <v>67</v>
      </c>
      <c r="F45509" t="s">
        <v>6</v>
      </c>
      <c r="G45509">
        <v>0</v>
      </c>
      <c r="H45509">
        <v>2</v>
      </c>
      <c r="I45509">
        <v>1</v>
      </c>
      <c r="J45509">
        <v>80</v>
      </c>
      <c r="K45509">
        <v>4</v>
      </c>
      <c r="L45509">
        <v>11</v>
      </c>
      <c r="M45509">
        <v>3</v>
      </c>
      <c r="N45509">
        <v>2</v>
      </c>
      <c r="O45509">
        <v>10</v>
      </c>
      <c r="P45509">
        <v>8</v>
      </c>
      <c r="Q45509">
        <v>1</v>
      </c>
      <c r="R45509">
        <v>1</v>
      </c>
    </row>
    <row r="45510" spans="1:18" x14ac:dyDescent="0.3">
      <c r="A45510">
        <v>32120</v>
      </c>
      <c r="B45510">
        <v>42460</v>
      </c>
      <c r="C45510">
        <v>382140</v>
      </c>
      <c r="D45510">
        <v>8</v>
      </c>
      <c r="E45510" t="s">
        <v>67</v>
      </c>
      <c r="F45510" t="s">
        <v>11</v>
      </c>
      <c r="G45510">
        <v>33</v>
      </c>
      <c r="H45510">
        <v>2</v>
      </c>
      <c r="I45510">
        <v>4</v>
      </c>
      <c r="J45510">
        <v>80</v>
      </c>
      <c r="K45510">
        <v>4</v>
      </c>
      <c r="L45510">
        <v>26</v>
      </c>
      <c r="M45510">
        <v>4</v>
      </c>
      <c r="N45510">
        <v>4</v>
      </c>
      <c r="O45510">
        <v>5</v>
      </c>
      <c r="P45510">
        <v>1</v>
      </c>
      <c r="Q45510">
        <v>2</v>
      </c>
      <c r="R45510">
        <v>2</v>
      </c>
    </row>
    <row r="45511" spans="1:18" x14ac:dyDescent="0.3">
      <c r="A45511">
        <v>32134</v>
      </c>
      <c r="B45511">
        <v>49534</v>
      </c>
      <c r="C45511">
        <v>198136</v>
      </c>
      <c r="D45511">
        <v>2</v>
      </c>
      <c r="E45511" t="s">
        <v>67</v>
      </c>
      <c r="F45511" t="s">
        <v>6</v>
      </c>
      <c r="G45511">
        <v>13</v>
      </c>
      <c r="H45511">
        <v>4</v>
      </c>
      <c r="I45511">
        <v>4</v>
      </c>
      <c r="J45511">
        <v>80</v>
      </c>
      <c r="K45511">
        <v>4</v>
      </c>
      <c r="L45511">
        <v>12</v>
      </c>
      <c r="M45511">
        <v>6</v>
      </c>
      <c r="N45511">
        <v>4</v>
      </c>
      <c r="O45511">
        <v>10</v>
      </c>
      <c r="P45511">
        <v>3</v>
      </c>
      <c r="Q45511">
        <v>10</v>
      </c>
      <c r="R45511">
        <v>8</v>
      </c>
    </row>
    <row r="45512" spans="1:18" x14ac:dyDescent="0.3">
      <c r="A45512">
        <v>32135</v>
      </c>
      <c r="B45512">
        <v>28668</v>
      </c>
      <c r="C45512">
        <v>573360</v>
      </c>
      <c r="D45512">
        <v>7</v>
      </c>
      <c r="E45512" t="s">
        <v>67</v>
      </c>
      <c r="F45512" t="s">
        <v>11</v>
      </c>
      <c r="G45512">
        <v>20</v>
      </c>
      <c r="H45512">
        <v>1</v>
      </c>
      <c r="I45512">
        <v>1</v>
      </c>
      <c r="J45512">
        <v>80</v>
      </c>
      <c r="K45512">
        <v>4</v>
      </c>
      <c r="L45512">
        <v>13</v>
      </c>
      <c r="M45512">
        <v>1</v>
      </c>
      <c r="N45512">
        <v>2</v>
      </c>
      <c r="O45512">
        <v>13</v>
      </c>
      <c r="P45512">
        <v>13</v>
      </c>
      <c r="Q45512">
        <v>13</v>
      </c>
      <c r="R45512">
        <v>4</v>
      </c>
    </row>
    <row r="45513" spans="1:18" x14ac:dyDescent="0.3">
      <c r="A45513">
        <v>32137</v>
      </c>
      <c r="B45513">
        <v>47037</v>
      </c>
      <c r="C45513">
        <v>1222962</v>
      </c>
      <c r="D45513">
        <v>2</v>
      </c>
      <c r="E45513" t="s">
        <v>67</v>
      </c>
      <c r="F45513" t="s">
        <v>11</v>
      </c>
      <c r="G45513">
        <v>18</v>
      </c>
      <c r="H45513">
        <v>2</v>
      </c>
      <c r="I45513">
        <v>3</v>
      </c>
      <c r="J45513">
        <v>80</v>
      </c>
      <c r="K45513">
        <v>4</v>
      </c>
      <c r="L45513">
        <v>37</v>
      </c>
      <c r="M45513">
        <v>4</v>
      </c>
      <c r="N45513">
        <v>1</v>
      </c>
      <c r="O45513">
        <v>7</v>
      </c>
      <c r="P45513">
        <v>5</v>
      </c>
      <c r="Q45513">
        <v>4</v>
      </c>
      <c r="R45513">
        <v>1</v>
      </c>
    </row>
    <row r="45514" spans="1:18" x14ac:dyDescent="0.3">
      <c r="A45514">
        <v>32138</v>
      </c>
      <c r="B45514">
        <v>30658</v>
      </c>
      <c r="C45514">
        <v>735792</v>
      </c>
      <c r="D45514">
        <v>3</v>
      </c>
      <c r="E45514" t="s">
        <v>67</v>
      </c>
      <c r="F45514" t="s">
        <v>6</v>
      </c>
      <c r="G45514">
        <v>42</v>
      </c>
      <c r="H45514">
        <v>1</v>
      </c>
      <c r="I45514">
        <v>4</v>
      </c>
      <c r="J45514">
        <v>80</v>
      </c>
      <c r="K45514">
        <v>4</v>
      </c>
      <c r="L45514">
        <v>39</v>
      </c>
      <c r="M45514">
        <v>6</v>
      </c>
      <c r="N45514">
        <v>4</v>
      </c>
      <c r="O45514">
        <v>2</v>
      </c>
      <c r="P45514">
        <v>1</v>
      </c>
      <c r="Q45514">
        <v>1</v>
      </c>
      <c r="R45514">
        <v>2</v>
      </c>
    </row>
    <row r="45515" spans="1:18" x14ac:dyDescent="0.3">
      <c r="A45515">
        <v>32144</v>
      </c>
      <c r="B45515">
        <v>31639</v>
      </c>
      <c r="C45515">
        <v>790975</v>
      </c>
      <c r="D45515">
        <v>0</v>
      </c>
      <c r="E45515" t="s">
        <v>67</v>
      </c>
      <c r="F45515" t="s">
        <v>6</v>
      </c>
      <c r="G45515">
        <v>12</v>
      </c>
      <c r="H45515">
        <v>2</v>
      </c>
      <c r="I45515">
        <v>4</v>
      </c>
      <c r="J45515">
        <v>80</v>
      </c>
      <c r="K45515">
        <v>4</v>
      </c>
      <c r="L45515">
        <v>12</v>
      </c>
      <c r="M45515">
        <v>5</v>
      </c>
      <c r="N45515">
        <v>1</v>
      </c>
      <c r="O45515">
        <v>5</v>
      </c>
      <c r="P45515">
        <v>1</v>
      </c>
      <c r="Q45515">
        <v>2</v>
      </c>
      <c r="R45515">
        <v>5</v>
      </c>
    </row>
    <row r="45516" spans="1:18" x14ac:dyDescent="0.3">
      <c r="A45516">
        <v>32153</v>
      </c>
      <c r="B45516">
        <v>31647</v>
      </c>
      <c r="C45516">
        <v>411411</v>
      </c>
      <c r="D45516">
        <v>5</v>
      </c>
      <c r="E45516" t="s">
        <v>67</v>
      </c>
      <c r="F45516" t="s">
        <v>11</v>
      </c>
      <c r="G45516">
        <v>20</v>
      </c>
      <c r="H45516">
        <v>1</v>
      </c>
      <c r="I45516">
        <v>3</v>
      </c>
      <c r="J45516">
        <v>80</v>
      </c>
      <c r="K45516">
        <v>4</v>
      </c>
      <c r="L45516">
        <v>29</v>
      </c>
      <c r="M45516">
        <v>3</v>
      </c>
      <c r="N45516">
        <v>3</v>
      </c>
      <c r="O45516">
        <v>1</v>
      </c>
      <c r="P45516">
        <v>1</v>
      </c>
      <c r="Q45516">
        <v>1</v>
      </c>
      <c r="R45516">
        <v>1</v>
      </c>
    </row>
    <row r="45517" spans="1:18" x14ac:dyDescent="0.3">
      <c r="A45517">
        <v>32159</v>
      </c>
      <c r="B45517">
        <v>38769</v>
      </c>
      <c r="C45517">
        <v>1046763</v>
      </c>
      <c r="D45517">
        <v>0</v>
      </c>
      <c r="E45517" t="s">
        <v>67</v>
      </c>
      <c r="F45517" t="s">
        <v>11</v>
      </c>
      <c r="G45517">
        <v>1</v>
      </c>
      <c r="H45517">
        <v>2</v>
      </c>
      <c r="I45517">
        <v>4</v>
      </c>
      <c r="J45517">
        <v>80</v>
      </c>
      <c r="K45517">
        <v>4</v>
      </c>
      <c r="L45517">
        <v>12</v>
      </c>
      <c r="M45517">
        <v>4</v>
      </c>
      <c r="N45517">
        <v>1</v>
      </c>
      <c r="O45517">
        <v>6</v>
      </c>
      <c r="P45517">
        <v>2</v>
      </c>
      <c r="Q45517">
        <v>1</v>
      </c>
      <c r="R45517">
        <v>6</v>
      </c>
    </row>
    <row r="45518" spans="1:18" x14ac:dyDescent="0.3">
      <c r="A45518">
        <v>32180</v>
      </c>
      <c r="B45518">
        <v>4853</v>
      </c>
      <c r="C45518">
        <v>53383</v>
      </c>
      <c r="D45518">
        <v>5</v>
      </c>
      <c r="E45518" t="s">
        <v>67</v>
      </c>
      <c r="F45518" t="s">
        <v>6</v>
      </c>
      <c r="G45518">
        <v>17</v>
      </c>
      <c r="H45518">
        <v>3</v>
      </c>
      <c r="I45518">
        <v>4</v>
      </c>
      <c r="J45518">
        <v>80</v>
      </c>
      <c r="K45518">
        <v>4</v>
      </c>
      <c r="L45518">
        <v>25</v>
      </c>
      <c r="M45518">
        <v>5</v>
      </c>
      <c r="N45518">
        <v>2</v>
      </c>
      <c r="O45518">
        <v>12</v>
      </c>
      <c r="P45518">
        <v>11</v>
      </c>
      <c r="Q45518">
        <v>4</v>
      </c>
      <c r="R45518">
        <v>9</v>
      </c>
    </row>
    <row r="45519" spans="1:18" x14ac:dyDescent="0.3">
      <c r="A45519">
        <v>32183</v>
      </c>
      <c r="B45519">
        <v>21111</v>
      </c>
      <c r="C45519">
        <v>358887</v>
      </c>
      <c r="D45519">
        <v>7</v>
      </c>
      <c r="E45519" t="s">
        <v>67</v>
      </c>
      <c r="F45519" t="s">
        <v>11</v>
      </c>
      <c r="G45519">
        <v>48</v>
      </c>
      <c r="H45519">
        <v>3</v>
      </c>
      <c r="I45519">
        <v>2</v>
      </c>
      <c r="J45519">
        <v>80</v>
      </c>
      <c r="K45519">
        <v>4</v>
      </c>
      <c r="L45519">
        <v>20</v>
      </c>
      <c r="M45519">
        <v>5</v>
      </c>
      <c r="N45519">
        <v>2</v>
      </c>
      <c r="O45519">
        <v>13</v>
      </c>
      <c r="P45519">
        <v>10</v>
      </c>
      <c r="Q45519">
        <v>6</v>
      </c>
      <c r="R45519">
        <v>12</v>
      </c>
    </row>
    <row r="45520" spans="1:18" x14ac:dyDescent="0.3">
      <c r="A45520">
        <v>32184</v>
      </c>
      <c r="B45520">
        <v>39258</v>
      </c>
      <c r="C45520">
        <v>706644</v>
      </c>
      <c r="D45520">
        <v>5</v>
      </c>
      <c r="E45520" t="s">
        <v>67</v>
      </c>
      <c r="F45520" t="s">
        <v>11</v>
      </c>
      <c r="G45520">
        <v>19</v>
      </c>
      <c r="H45520">
        <v>1</v>
      </c>
      <c r="I45520">
        <v>3</v>
      </c>
      <c r="J45520">
        <v>80</v>
      </c>
      <c r="K45520">
        <v>4</v>
      </c>
      <c r="L45520">
        <v>36</v>
      </c>
      <c r="M45520">
        <v>3</v>
      </c>
      <c r="N45520">
        <v>1</v>
      </c>
      <c r="O45520">
        <v>15</v>
      </c>
      <c r="P45520">
        <v>13</v>
      </c>
      <c r="Q45520">
        <v>14</v>
      </c>
      <c r="R45520">
        <v>2</v>
      </c>
    </row>
    <row r="45521" spans="1:18" x14ac:dyDescent="0.3">
      <c r="A45521">
        <v>32185</v>
      </c>
      <c r="B45521">
        <v>15964</v>
      </c>
      <c r="C45521">
        <v>431028</v>
      </c>
      <c r="D45521">
        <v>5</v>
      </c>
      <c r="E45521" t="s">
        <v>67</v>
      </c>
      <c r="F45521" t="s">
        <v>6</v>
      </c>
      <c r="G45521">
        <v>34</v>
      </c>
      <c r="H45521">
        <v>3</v>
      </c>
      <c r="I45521">
        <v>3</v>
      </c>
      <c r="J45521">
        <v>80</v>
      </c>
      <c r="K45521">
        <v>4</v>
      </c>
      <c r="L45521">
        <v>34</v>
      </c>
      <c r="M45521">
        <v>3</v>
      </c>
      <c r="N45521">
        <v>4</v>
      </c>
      <c r="O45521">
        <v>1</v>
      </c>
      <c r="P45521">
        <v>1</v>
      </c>
      <c r="Q45521">
        <v>1</v>
      </c>
      <c r="R45521">
        <v>1</v>
      </c>
    </row>
    <row r="45522" spans="1:18" x14ac:dyDescent="0.3">
      <c r="A45522">
        <v>32187</v>
      </c>
      <c r="B45522">
        <v>28381</v>
      </c>
      <c r="C45522">
        <v>198667</v>
      </c>
      <c r="D45522">
        <v>2</v>
      </c>
      <c r="E45522" t="s">
        <v>67</v>
      </c>
      <c r="F45522" t="s">
        <v>11</v>
      </c>
      <c r="G45522">
        <v>33</v>
      </c>
      <c r="H45522">
        <v>3</v>
      </c>
      <c r="I45522">
        <v>2</v>
      </c>
      <c r="J45522">
        <v>80</v>
      </c>
      <c r="K45522">
        <v>4</v>
      </c>
      <c r="L45522">
        <v>32</v>
      </c>
      <c r="M45522">
        <v>2</v>
      </c>
      <c r="N45522">
        <v>1</v>
      </c>
      <c r="O45522">
        <v>22</v>
      </c>
      <c r="P45522">
        <v>13</v>
      </c>
      <c r="Q45522">
        <v>19</v>
      </c>
      <c r="R45522">
        <v>12</v>
      </c>
    </row>
    <row r="45523" spans="1:18" x14ac:dyDescent="0.3">
      <c r="A45523">
        <v>32190</v>
      </c>
      <c r="B45523">
        <v>24106</v>
      </c>
      <c r="C45523">
        <v>409802</v>
      </c>
      <c r="D45523">
        <v>7</v>
      </c>
      <c r="E45523" t="s">
        <v>67</v>
      </c>
      <c r="F45523" t="s">
        <v>11</v>
      </c>
      <c r="G45523">
        <v>0</v>
      </c>
      <c r="H45523">
        <v>2</v>
      </c>
      <c r="I45523">
        <v>1</v>
      </c>
      <c r="J45523">
        <v>80</v>
      </c>
      <c r="K45523">
        <v>4</v>
      </c>
      <c r="L45523">
        <v>2</v>
      </c>
      <c r="M45523">
        <v>4</v>
      </c>
      <c r="N45523">
        <v>4</v>
      </c>
      <c r="O45523">
        <v>1</v>
      </c>
      <c r="P45523">
        <v>1</v>
      </c>
      <c r="Q45523">
        <v>1</v>
      </c>
      <c r="R45523">
        <v>1</v>
      </c>
    </row>
    <row r="45524" spans="1:18" x14ac:dyDescent="0.3">
      <c r="A45524">
        <v>32194</v>
      </c>
      <c r="B45524">
        <v>8140</v>
      </c>
      <c r="C45524">
        <v>122100</v>
      </c>
      <c r="D45524">
        <v>6</v>
      </c>
      <c r="E45524" t="s">
        <v>67</v>
      </c>
      <c r="F45524" t="s">
        <v>6</v>
      </c>
      <c r="G45524">
        <v>25</v>
      </c>
      <c r="H45524">
        <v>1</v>
      </c>
      <c r="I45524">
        <v>2</v>
      </c>
      <c r="J45524">
        <v>80</v>
      </c>
      <c r="K45524">
        <v>4</v>
      </c>
      <c r="L45524">
        <v>37</v>
      </c>
      <c r="M45524">
        <v>1</v>
      </c>
      <c r="N45524">
        <v>2</v>
      </c>
      <c r="O45524">
        <v>21</v>
      </c>
      <c r="P45524">
        <v>21</v>
      </c>
      <c r="Q45524">
        <v>6</v>
      </c>
      <c r="R45524">
        <v>18</v>
      </c>
    </row>
    <row r="45525" spans="1:18" x14ac:dyDescent="0.3">
      <c r="A45525">
        <v>32201</v>
      </c>
      <c r="B45525">
        <v>35592</v>
      </c>
      <c r="C45525">
        <v>605064</v>
      </c>
      <c r="D45525">
        <v>0</v>
      </c>
      <c r="E45525" t="s">
        <v>67</v>
      </c>
      <c r="F45525" t="s">
        <v>11</v>
      </c>
      <c r="G45525">
        <v>9</v>
      </c>
      <c r="H45525">
        <v>2</v>
      </c>
      <c r="I45525">
        <v>1</v>
      </c>
      <c r="J45525">
        <v>80</v>
      </c>
      <c r="K45525">
        <v>4</v>
      </c>
      <c r="L45525">
        <v>13</v>
      </c>
      <c r="M45525">
        <v>2</v>
      </c>
      <c r="N45525">
        <v>2</v>
      </c>
      <c r="O45525">
        <v>3</v>
      </c>
      <c r="P45525">
        <v>2</v>
      </c>
      <c r="Q45525">
        <v>3</v>
      </c>
      <c r="R45525">
        <v>3</v>
      </c>
    </row>
    <row r="45526" spans="1:18" x14ac:dyDescent="0.3">
      <c r="A45526">
        <v>32210</v>
      </c>
      <c r="B45526">
        <v>39994</v>
      </c>
      <c r="C45526">
        <v>599910</v>
      </c>
      <c r="D45526">
        <v>8</v>
      </c>
      <c r="E45526" t="s">
        <v>67</v>
      </c>
      <c r="F45526" t="s">
        <v>11</v>
      </c>
      <c r="G45526">
        <v>24</v>
      </c>
      <c r="H45526">
        <v>1</v>
      </c>
      <c r="I45526">
        <v>2</v>
      </c>
      <c r="J45526">
        <v>80</v>
      </c>
      <c r="K45526">
        <v>4</v>
      </c>
      <c r="L45526">
        <v>17</v>
      </c>
      <c r="M45526">
        <v>3</v>
      </c>
      <c r="N45526">
        <v>3</v>
      </c>
      <c r="O45526">
        <v>14</v>
      </c>
      <c r="P45526">
        <v>10</v>
      </c>
      <c r="Q45526">
        <v>12</v>
      </c>
      <c r="R45526">
        <v>1</v>
      </c>
    </row>
    <row r="45527" spans="1:18" x14ac:dyDescent="0.3">
      <c r="A45527">
        <v>32211</v>
      </c>
      <c r="B45527">
        <v>34053</v>
      </c>
      <c r="C45527">
        <v>408636</v>
      </c>
      <c r="D45527">
        <v>6</v>
      </c>
      <c r="E45527" t="s">
        <v>67</v>
      </c>
      <c r="F45527" t="s">
        <v>6</v>
      </c>
      <c r="G45527">
        <v>35</v>
      </c>
      <c r="H45527">
        <v>4</v>
      </c>
      <c r="I45527">
        <v>2</v>
      </c>
      <c r="J45527">
        <v>80</v>
      </c>
      <c r="K45527">
        <v>4</v>
      </c>
      <c r="L45527">
        <v>35</v>
      </c>
      <c r="M45527">
        <v>6</v>
      </c>
      <c r="N45527">
        <v>1</v>
      </c>
      <c r="O45527">
        <v>28</v>
      </c>
      <c r="P45527">
        <v>18</v>
      </c>
      <c r="Q45527">
        <v>27</v>
      </c>
      <c r="R45527">
        <v>24</v>
      </c>
    </row>
    <row r="45528" spans="1:18" x14ac:dyDescent="0.3">
      <c r="A45528">
        <v>32216</v>
      </c>
      <c r="B45528">
        <v>34185</v>
      </c>
      <c r="C45528">
        <v>888810</v>
      </c>
      <c r="D45528">
        <v>0</v>
      </c>
      <c r="E45528" t="s">
        <v>67</v>
      </c>
      <c r="F45528" t="s">
        <v>11</v>
      </c>
      <c r="G45528">
        <v>6</v>
      </c>
      <c r="H45528">
        <v>3</v>
      </c>
      <c r="I45528">
        <v>3</v>
      </c>
      <c r="J45528">
        <v>80</v>
      </c>
      <c r="K45528">
        <v>4</v>
      </c>
      <c r="L45528">
        <v>32</v>
      </c>
      <c r="M45528">
        <v>5</v>
      </c>
      <c r="N45528">
        <v>3</v>
      </c>
      <c r="O45528">
        <v>20</v>
      </c>
      <c r="P45528">
        <v>12</v>
      </c>
      <c r="Q45528">
        <v>17</v>
      </c>
      <c r="R45528">
        <v>6</v>
      </c>
    </row>
    <row r="45529" spans="1:18" x14ac:dyDescent="0.3">
      <c r="A45529">
        <v>32222</v>
      </c>
      <c r="B45529">
        <v>4167</v>
      </c>
      <c r="C45529">
        <v>125010</v>
      </c>
      <c r="D45529">
        <v>7</v>
      </c>
      <c r="E45529" t="s">
        <v>67</v>
      </c>
      <c r="F45529" t="s">
        <v>11</v>
      </c>
      <c r="G45529">
        <v>29</v>
      </c>
      <c r="H45529">
        <v>2</v>
      </c>
      <c r="I45529">
        <v>2</v>
      </c>
      <c r="J45529">
        <v>80</v>
      </c>
      <c r="K45529">
        <v>4</v>
      </c>
      <c r="L45529">
        <v>5</v>
      </c>
      <c r="M45529">
        <v>2</v>
      </c>
      <c r="N45529">
        <v>4</v>
      </c>
      <c r="O45529">
        <v>3</v>
      </c>
      <c r="P45529">
        <v>2</v>
      </c>
      <c r="Q45529">
        <v>1</v>
      </c>
      <c r="R45529">
        <v>3</v>
      </c>
    </row>
    <row r="45530" spans="1:18" x14ac:dyDescent="0.3">
      <c r="A45530">
        <v>32224</v>
      </c>
      <c r="B45530">
        <v>50324</v>
      </c>
      <c r="C45530">
        <v>1509720</v>
      </c>
      <c r="D45530">
        <v>6</v>
      </c>
      <c r="E45530" t="s">
        <v>67</v>
      </c>
      <c r="F45530" t="s">
        <v>11</v>
      </c>
      <c r="G45530">
        <v>34</v>
      </c>
      <c r="H45530">
        <v>2</v>
      </c>
      <c r="I45530">
        <v>2</v>
      </c>
      <c r="J45530">
        <v>80</v>
      </c>
      <c r="K45530">
        <v>4</v>
      </c>
      <c r="L45530">
        <v>33</v>
      </c>
      <c r="M45530">
        <v>3</v>
      </c>
      <c r="N45530">
        <v>2</v>
      </c>
      <c r="O45530">
        <v>21</v>
      </c>
      <c r="P45530">
        <v>20</v>
      </c>
      <c r="Q45530">
        <v>20</v>
      </c>
      <c r="R45530">
        <v>13</v>
      </c>
    </row>
    <row r="45531" spans="1:18" x14ac:dyDescent="0.3">
      <c r="A45531">
        <v>32225</v>
      </c>
      <c r="B45531">
        <v>14010</v>
      </c>
      <c r="C45531">
        <v>224160</v>
      </c>
      <c r="D45531">
        <v>6</v>
      </c>
      <c r="E45531" t="s">
        <v>67</v>
      </c>
      <c r="F45531" t="s">
        <v>11</v>
      </c>
      <c r="G45531">
        <v>7</v>
      </c>
      <c r="H45531">
        <v>1</v>
      </c>
      <c r="I45531">
        <v>4</v>
      </c>
      <c r="J45531">
        <v>80</v>
      </c>
      <c r="K45531">
        <v>4</v>
      </c>
      <c r="L45531">
        <v>25</v>
      </c>
      <c r="M45531">
        <v>1</v>
      </c>
      <c r="N45531">
        <v>4</v>
      </c>
      <c r="O45531">
        <v>16</v>
      </c>
      <c r="P45531">
        <v>13</v>
      </c>
      <c r="Q45531">
        <v>13</v>
      </c>
      <c r="R45531">
        <v>1</v>
      </c>
    </row>
    <row r="45532" spans="1:18" x14ac:dyDescent="0.3">
      <c r="A45532">
        <v>32232</v>
      </c>
      <c r="B45532">
        <v>30877</v>
      </c>
      <c r="C45532">
        <v>679294</v>
      </c>
      <c r="D45532">
        <v>3</v>
      </c>
      <c r="E45532" t="s">
        <v>67</v>
      </c>
      <c r="F45532" t="s">
        <v>6</v>
      </c>
      <c r="G45532">
        <v>31</v>
      </c>
      <c r="H45532">
        <v>3</v>
      </c>
      <c r="I45532">
        <v>3</v>
      </c>
      <c r="J45532">
        <v>80</v>
      </c>
      <c r="K45532">
        <v>4</v>
      </c>
      <c r="L45532">
        <v>16</v>
      </c>
      <c r="M45532">
        <v>2</v>
      </c>
      <c r="N45532">
        <v>1</v>
      </c>
      <c r="O45532">
        <v>16</v>
      </c>
      <c r="P45532">
        <v>1</v>
      </c>
      <c r="Q45532">
        <v>12</v>
      </c>
      <c r="R45532">
        <v>11</v>
      </c>
    </row>
    <row r="45533" spans="1:18" x14ac:dyDescent="0.3">
      <c r="A45533">
        <v>32235</v>
      </c>
      <c r="B45533">
        <v>9416</v>
      </c>
      <c r="C45533">
        <v>263648</v>
      </c>
      <c r="D45533">
        <v>5</v>
      </c>
      <c r="E45533" t="s">
        <v>67</v>
      </c>
      <c r="F45533" t="s">
        <v>11</v>
      </c>
      <c r="G45533">
        <v>47</v>
      </c>
      <c r="H45533">
        <v>4</v>
      </c>
      <c r="I45533">
        <v>3</v>
      </c>
      <c r="J45533">
        <v>80</v>
      </c>
      <c r="K45533">
        <v>4</v>
      </c>
      <c r="L45533">
        <v>14</v>
      </c>
      <c r="M45533">
        <v>2</v>
      </c>
      <c r="N45533">
        <v>4</v>
      </c>
      <c r="O45533">
        <v>5</v>
      </c>
      <c r="P45533">
        <v>5</v>
      </c>
      <c r="Q45533">
        <v>3</v>
      </c>
      <c r="R45533">
        <v>4</v>
      </c>
    </row>
    <row r="45534" spans="1:18" x14ac:dyDescent="0.3">
      <c r="A45534">
        <v>32249</v>
      </c>
      <c r="B45534">
        <v>36391</v>
      </c>
      <c r="C45534">
        <v>509474</v>
      </c>
      <c r="D45534">
        <v>4</v>
      </c>
      <c r="E45534" t="s">
        <v>67</v>
      </c>
      <c r="F45534" t="s">
        <v>11</v>
      </c>
      <c r="G45534">
        <v>6</v>
      </c>
      <c r="H45534">
        <v>3</v>
      </c>
      <c r="I45534">
        <v>2</v>
      </c>
      <c r="J45534">
        <v>80</v>
      </c>
      <c r="K45534">
        <v>4</v>
      </c>
      <c r="L45534">
        <v>23</v>
      </c>
      <c r="M45534">
        <v>6</v>
      </c>
      <c r="N45534">
        <v>2</v>
      </c>
      <c r="O45534">
        <v>8</v>
      </c>
      <c r="P45534">
        <v>3</v>
      </c>
      <c r="Q45534">
        <v>3</v>
      </c>
      <c r="R45534">
        <v>6</v>
      </c>
    </row>
    <row r="45535" spans="1:18" x14ac:dyDescent="0.3">
      <c r="A45535">
        <v>32257</v>
      </c>
      <c r="B45535">
        <v>44154</v>
      </c>
      <c r="C45535">
        <v>1059696</v>
      </c>
      <c r="D45535">
        <v>5</v>
      </c>
      <c r="E45535" t="s">
        <v>67</v>
      </c>
      <c r="F45535" t="s">
        <v>11</v>
      </c>
      <c r="G45535">
        <v>45</v>
      </c>
      <c r="H45535">
        <v>3</v>
      </c>
      <c r="I45535">
        <v>4</v>
      </c>
      <c r="J45535">
        <v>80</v>
      </c>
      <c r="K45535">
        <v>4</v>
      </c>
      <c r="L45535">
        <v>34</v>
      </c>
      <c r="M45535">
        <v>3</v>
      </c>
      <c r="N45535">
        <v>3</v>
      </c>
      <c r="O45535">
        <v>23</v>
      </c>
      <c r="P45535">
        <v>6</v>
      </c>
      <c r="Q45535">
        <v>17</v>
      </c>
      <c r="R45535">
        <v>13</v>
      </c>
    </row>
    <row r="45536" spans="1:18" x14ac:dyDescent="0.3">
      <c r="A45536">
        <v>32258</v>
      </c>
      <c r="B45536">
        <v>4592</v>
      </c>
      <c r="C45536">
        <v>32144</v>
      </c>
      <c r="D45536">
        <v>8</v>
      </c>
      <c r="E45536" t="s">
        <v>67</v>
      </c>
      <c r="F45536" t="s">
        <v>11</v>
      </c>
      <c r="G45536">
        <v>40</v>
      </c>
      <c r="H45536">
        <v>1</v>
      </c>
      <c r="I45536">
        <v>3</v>
      </c>
      <c r="J45536">
        <v>80</v>
      </c>
      <c r="K45536">
        <v>4</v>
      </c>
      <c r="L45536">
        <v>38</v>
      </c>
      <c r="M45536">
        <v>6</v>
      </c>
      <c r="N45536">
        <v>2</v>
      </c>
      <c r="O45536">
        <v>15</v>
      </c>
      <c r="P45536">
        <v>14</v>
      </c>
      <c r="Q45536">
        <v>7</v>
      </c>
      <c r="R45536">
        <v>10</v>
      </c>
    </row>
    <row r="45537" spans="1:18" x14ac:dyDescent="0.3">
      <c r="A45537">
        <v>32260</v>
      </c>
      <c r="B45537">
        <v>29447</v>
      </c>
      <c r="C45537">
        <v>382811</v>
      </c>
      <c r="D45537">
        <v>6</v>
      </c>
      <c r="E45537" t="s">
        <v>67</v>
      </c>
      <c r="F45537" t="s">
        <v>11</v>
      </c>
      <c r="G45537">
        <v>33</v>
      </c>
      <c r="H45537">
        <v>3</v>
      </c>
      <c r="I45537">
        <v>2</v>
      </c>
      <c r="J45537">
        <v>80</v>
      </c>
      <c r="K45537">
        <v>4</v>
      </c>
      <c r="L45537">
        <v>5</v>
      </c>
      <c r="M45537">
        <v>2</v>
      </c>
      <c r="N45537">
        <v>4</v>
      </c>
      <c r="O45537">
        <v>1</v>
      </c>
      <c r="P45537">
        <v>1</v>
      </c>
      <c r="Q45537">
        <v>1</v>
      </c>
      <c r="R45537">
        <v>1</v>
      </c>
    </row>
    <row r="45538" spans="1:18" x14ac:dyDescent="0.3">
      <c r="A45538">
        <v>32263</v>
      </c>
      <c r="B45538">
        <v>11475</v>
      </c>
      <c r="C45538">
        <v>160650</v>
      </c>
      <c r="D45538">
        <v>0</v>
      </c>
      <c r="E45538" t="s">
        <v>67</v>
      </c>
      <c r="F45538" t="s">
        <v>6</v>
      </c>
      <c r="G45538">
        <v>1</v>
      </c>
      <c r="H45538">
        <v>4</v>
      </c>
      <c r="I45538">
        <v>4</v>
      </c>
      <c r="J45538">
        <v>80</v>
      </c>
      <c r="K45538">
        <v>4</v>
      </c>
      <c r="L45538">
        <v>11</v>
      </c>
      <c r="M45538">
        <v>6</v>
      </c>
      <c r="N45538">
        <v>4</v>
      </c>
      <c r="O45538">
        <v>4</v>
      </c>
      <c r="P45538">
        <v>1</v>
      </c>
      <c r="Q45538">
        <v>1</v>
      </c>
      <c r="R45538">
        <v>4</v>
      </c>
    </row>
    <row r="45539" spans="1:18" x14ac:dyDescent="0.3">
      <c r="A45539">
        <v>32267</v>
      </c>
      <c r="B45539">
        <v>19469</v>
      </c>
      <c r="C45539">
        <v>97345</v>
      </c>
      <c r="D45539">
        <v>2</v>
      </c>
      <c r="E45539" t="s">
        <v>67</v>
      </c>
      <c r="F45539" t="s">
        <v>6</v>
      </c>
      <c r="G45539">
        <v>23</v>
      </c>
      <c r="H45539">
        <v>1</v>
      </c>
      <c r="I45539">
        <v>3</v>
      </c>
      <c r="J45539">
        <v>80</v>
      </c>
      <c r="K45539">
        <v>4</v>
      </c>
      <c r="L45539">
        <v>29</v>
      </c>
      <c r="M45539">
        <v>4</v>
      </c>
      <c r="N45539">
        <v>2</v>
      </c>
      <c r="O45539">
        <v>9</v>
      </c>
      <c r="P45539">
        <v>7</v>
      </c>
      <c r="Q45539">
        <v>5</v>
      </c>
      <c r="R45539">
        <v>2</v>
      </c>
    </row>
    <row r="45540" spans="1:18" x14ac:dyDescent="0.3">
      <c r="A45540">
        <v>32274</v>
      </c>
      <c r="B45540">
        <v>38069</v>
      </c>
      <c r="C45540">
        <v>456828</v>
      </c>
      <c r="D45540">
        <v>8</v>
      </c>
      <c r="E45540" t="s">
        <v>67</v>
      </c>
      <c r="F45540" t="s">
        <v>11</v>
      </c>
      <c r="G45540">
        <v>21</v>
      </c>
      <c r="H45540">
        <v>2</v>
      </c>
      <c r="I45540">
        <v>4</v>
      </c>
      <c r="J45540">
        <v>80</v>
      </c>
      <c r="K45540">
        <v>4</v>
      </c>
      <c r="L45540">
        <v>20</v>
      </c>
      <c r="M45540">
        <v>2</v>
      </c>
      <c r="N45540">
        <v>2</v>
      </c>
      <c r="O45540">
        <v>20</v>
      </c>
      <c r="P45540">
        <v>7</v>
      </c>
      <c r="Q45540">
        <v>11</v>
      </c>
      <c r="R45540">
        <v>19</v>
      </c>
    </row>
    <row r="45541" spans="1:18" x14ac:dyDescent="0.3">
      <c r="A45541">
        <v>32279</v>
      </c>
      <c r="B45541">
        <v>9328</v>
      </c>
      <c r="C45541">
        <v>102608</v>
      </c>
      <c r="D45541">
        <v>1</v>
      </c>
      <c r="E45541" t="s">
        <v>67</v>
      </c>
      <c r="F45541" t="s">
        <v>11</v>
      </c>
      <c r="G45541">
        <v>11</v>
      </c>
      <c r="H45541">
        <v>2</v>
      </c>
      <c r="I45541">
        <v>4</v>
      </c>
      <c r="J45541">
        <v>80</v>
      </c>
      <c r="K45541">
        <v>4</v>
      </c>
      <c r="L45541">
        <v>9</v>
      </c>
      <c r="M45541">
        <v>6</v>
      </c>
      <c r="N45541">
        <v>2</v>
      </c>
      <c r="O45541">
        <v>5</v>
      </c>
      <c r="P45541">
        <v>4</v>
      </c>
      <c r="Q45541">
        <v>4</v>
      </c>
      <c r="R45541">
        <v>1</v>
      </c>
    </row>
    <row r="45542" spans="1:18" x14ac:dyDescent="0.3">
      <c r="A45542">
        <v>32280</v>
      </c>
      <c r="B45542">
        <v>21779</v>
      </c>
      <c r="C45542">
        <v>152453</v>
      </c>
      <c r="D45542">
        <v>0</v>
      </c>
      <c r="E45542" t="s">
        <v>67</v>
      </c>
      <c r="F45542" t="s">
        <v>6</v>
      </c>
      <c r="G45542">
        <v>48</v>
      </c>
      <c r="H45542">
        <v>2</v>
      </c>
      <c r="I45542">
        <v>1</v>
      </c>
      <c r="J45542">
        <v>80</v>
      </c>
      <c r="K45542">
        <v>4</v>
      </c>
      <c r="L45542">
        <v>11</v>
      </c>
      <c r="M45542">
        <v>3</v>
      </c>
      <c r="N45542">
        <v>4</v>
      </c>
      <c r="O45542">
        <v>9</v>
      </c>
      <c r="P45542">
        <v>1</v>
      </c>
      <c r="Q45542">
        <v>7</v>
      </c>
      <c r="R45542">
        <v>6</v>
      </c>
    </row>
    <row r="45543" spans="1:18" x14ac:dyDescent="0.3">
      <c r="A45543">
        <v>32281</v>
      </c>
      <c r="B45543">
        <v>31877</v>
      </c>
      <c r="C45543">
        <v>956310</v>
      </c>
      <c r="D45543">
        <v>0</v>
      </c>
      <c r="E45543" t="s">
        <v>67</v>
      </c>
      <c r="F45543" t="s">
        <v>11</v>
      </c>
      <c r="G45543">
        <v>25</v>
      </c>
      <c r="H45543">
        <v>2</v>
      </c>
      <c r="I45543">
        <v>4</v>
      </c>
      <c r="J45543">
        <v>80</v>
      </c>
      <c r="K45543">
        <v>4</v>
      </c>
      <c r="L45543">
        <v>14</v>
      </c>
      <c r="M45543">
        <v>5</v>
      </c>
      <c r="N45543">
        <v>1</v>
      </c>
      <c r="O45543">
        <v>10</v>
      </c>
      <c r="P45543">
        <v>8</v>
      </c>
      <c r="Q45543">
        <v>9</v>
      </c>
      <c r="R45543">
        <v>7</v>
      </c>
    </row>
    <row r="45544" spans="1:18" x14ac:dyDescent="0.3">
      <c r="A45544">
        <v>32288</v>
      </c>
      <c r="B45544">
        <v>50205</v>
      </c>
      <c r="C45544">
        <v>401640</v>
      </c>
      <c r="D45544">
        <v>2</v>
      </c>
      <c r="E45544" t="s">
        <v>67</v>
      </c>
      <c r="F45544" t="s">
        <v>6</v>
      </c>
      <c r="G45544">
        <v>45</v>
      </c>
      <c r="H45544">
        <v>3</v>
      </c>
      <c r="I45544">
        <v>4</v>
      </c>
      <c r="J45544">
        <v>80</v>
      </c>
      <c r="K45544">
        <v>4</v>
      </c>
      <c r="L45544">
        <v>21</v>
      </c>
      <c r="M45544">
        <v>6</v>
      </c>
      <c r="N45544">
        <v>4</v>
      </c>
      <c r="O45544">
        <v>17</v>
      </c>
      <c r="P45544">
        <v>4</v>
      </c>
      <c r="Q45544">
        <v>13</v>
      </c>
      <c r="R45544">
        <v>2</v>
      </c>
    </row>
    <row r="45545" spans="1:18" x14ac:dyDescent="0.3">
      <c r="A45545">
        <v>32294</v>
      </c>
      <c r="B45545">
        <v>1378</v>
      </c>
      <c r="C45545">
        <v>30316</v>
      </c>
      <c r="D45545">
        <v>2</v>
      </c>
      <c r="E45545" t="s">
        <v>67</v>
      </c>
      <c r="F45545" t="s">
        <v>11</v>
      </c>
      <c r="G45545">
        <v>0</v>
      </c>
      <c r="H45545">
        <v>2</v>
      </c>
      <c r="I45545">
        <v>2</v>
      </c>
      <c r="J45545">
        <v>80</v>
      </c>
      <c r="K45545">
        <v>4</v>
      </c>
      <c r="L45545">
        <v>18</v>
      </c>
      <c r="M45545">
        <v>5</v>
      </c>
      <c r="N45545">
        <v>1</v>
      </c>
      <c r="O45545">
        <v>7</v>
      </c>
      <c r="P45545">
        <v>7</v>
      </c>
      <c r="Q45545">
        <v>4</v>
      </c>
      <c r="R45545">
        <v>5</v>
      </c>
    </row>
    <row r="45546" spans="1:18" x14ac:dyDescent="0.3">
      <c r="A45546">
        <v>32296</v>
      </c>
      <c r="B45546">
        <v>31912</v>
      </c>
      <c r="C45546">
        <v>510592</v>
      </c>
      <c r="D45546">
        <v>2</v>
      </c>
      <c r="E45546" t="s">
        <v>67</v>
      </c>
      <c r="F45546" t="s">
        <v>6</v>
      </c>
      <c r="G45546">
        <v>11</v>
      </c>
      <c r="H45546">
        <v>2</v>
      </c>
      <c r="I45546">
        <v>3</v>
      </c>
      <c r="J45546">
        <v>80</v>
      </c>
      <c r="K45546">
        <v>4</v>
      </c>
      <c r="L45546">
        <v>19</v>
      </c>
      <c r="M45546">
        <v>3</v>
      </c>
      <c r="N45546">
        <v>2</v>
      </c>
      <c r="O45546">
        <v>6</v>
      </c>
      <c r="P45546">
        <v>5</v>
      </c>
      <c r="Q45546">
        <v>4</v>
      </c>
      <c r="R45546">
        <v>1</v>
      </c>
    </row>
    <row r="45547" spans="1:18" x14ac:dyDescent="0.3">
      <c r="A45547">
        <v>32299</v>
      </c>
      <c r="B45547">
        <v>14397</v>
      </c>
      <c r="C45547">
        <v>244749</v>
      </c>
      <c r="D45547">
        <v>6</v>
      </c>
      <c r="E45547" t="s">
        <v>67</v>
      </c>
      <c r="F45547" t="s">
        <v>11</v>
      </c>
      <c r="G45547">
        <v>24</v>
      </c>
      <c r="H45547">
        <v>1</v>
      </c>
      <c r="I45547">
        <v>2</v>
      </c>
      <c r="J45547">
        <v>80</v>
      </c>
      <c r="K45547">
        <v>4</v>
      </c>
      <c r="L45547">
        <v>18</v>
      </c>
      <c r="M45547">
        <v>6</v>
      </c>
      <c r="N45547">
        <v>3</v>
      </c>
      <c r="O45547">
        <v>5</v>
      </c>
      <c r="P45547">
        <v>2</v>
      </c>
      <c r="Q45547">
        <v>2</v>
      </c>
      <c r="R45547">
        <v>3</v>
      </c>
    </row>
    <row r="45548" spans="1:18" x14ac:dyDescent="0.3">
      <c r="A45548">
        <v>32301</v>
      </c>
      <c r="B45548">
        <v>25589</v>
      </c>
      <c r="C45548">
        <v>358246</v>
      </c>
      <c r="D45548">
        <v>2</v>
      </c>
      <c r="E45548" t="s">
        <v>67</v>
      </c>
      <c r="F45548" t="s">
        <v>6</v>
      </c>
      <c r="G45548">
        <v>20</v>
      </c>
      <c r="H45548">
        <v>1</v>
      </c>
      <c r="I45548">
        <v>4</v>
      </c>
      <c r="J45548">
        <v>80</v>
      </c>
      <c r="K45548">
        <v>4</v>
      </c>
      <c r="L45548">
        <v>26</v>
      </c>
      <c r="M45548">
        <v>6</v>
      </c>
      <c r="N45548">
        <v>3</v>
      </c>
      <c r="O45548">
        <v>24</v>
      </c>
      <c r="P45548">
        <v>7</v>
      </c>
      <c r="Q45548">
        <v>7</v>
      </c>
      <c r="R45548">
        <v>23</v>
      </c>
    </row>
    <row r="45549" spans="1:18" x14ac:dyDescent="0.3">
      <c r="A45549">
        <v>32302</v>
      </c>
      <c r="B45549">
        <v>39668</v>
      </c>
      <c r="C45549">
        <v>476016</v>
      </c>
      <c r="D45549">
        <v>8</v>
      </c>
      <c r="E45549" t="s">
        <v>67</v>
      </c>
      <c r="F45549" t="s">
        <v>11</v>
      </c>
      <c r="G45549">
        <v>36</v>
      </c>
      <c r="H45549">
        <v>3</v>
      </c>
      <c r="I45549">
        <v>2</v>
      </c>
      <c r="J45549">
        <v>80</v>
      </c>
      <c r="K45549">
        <v>4</v>
      </c>
      <c r="L45549">
        <v>9</v>
      </c>
      <c r="M45549">
        <v>2</v>
      </c>
      <c r="N45549">
        <v>1</v>
      </c>
      <c r="O45549">
        <v>7</v>
      </c>
      <c r="P45549">
        <v>1</v>
      </c>
      <c r="Q45549">
        <v>2</v>
      </c>
      <c r="R45549">
        <v>4</v>
      </c>
    </row>
    <row r="45550" spans="1:18" x14ac:dyDescent="0.3">
      <c r="A45550">
        <v>32303</v>
      </c>
      <c r="B45550">
        <v>33911</v>
      </c>
      <c r="C45550">
        <v>847775</v>
      </c>
      <c r="D45550">
        <v>4</v>
      </c>
      <c r="E45550" t="s">
        <v>67</v>
      </c>
      <c r="F45550" t="s">
        <v>11</v>
      </c>
      <c r="G45550">
        <v>8</v>
      </c>
      <c r="H45550">
        <v>1</v>
      </c>
      <c r="I45550">
        <v>4</v>
      </c>
      <c r="J45550">
        <v>80</v>
      </c>
      <c r="K45550">
        <v>4</v>
      </c>
      <c r="L45550">
        <v>11</v>
      </c>
      <c r="M45550">
        <v>2</v>
      </c>
      <c r="N45550">
        <v>2</v>
      </c>
      <c r="O45550">
        <v>11</v>
      </c>
      <c r="P45550">
        <v>6</v>
      </c>
      <c r="Q45550">
        <v>8</v>
      </c>
      <c r="R45550">
        <v>6</v>
      </c>
    </row>
    <row r="45551" spans="1:18" x14ac:dyDescent="0.3">
      <c r="A45551">
        <v>32307</v>
      </c>
      <c r="B45551">
        <v>41003</v>
      </c>
      <c r="C45551">
        <v>287021</v>
      </c>
      <c r="D45551">
        <v>4</v>
      </c>
      <c r="E45551" t="s">
        <v>67</v>
      </c>
      <c r="F45551" t="s">
        <v>11</v>
      </c>
      <c r="G45551">
        <v>21</v>
      </c>
      <c r="H45551">
        <v>3</v>
      </c>
      <c r="I45551">
        <v>1</v>
      </c>
      <c r="J45551">
        <v>80</v>
      </c>
      <c r="K45551">
        <v>4</v>
      </c>
      <c r="L45551">
        <v>40</v>
      </c>
      <c r="M45551">
        <v>1</v>
      </c>
      <c r="N45551">
        <v>1</v>
      </c>
      <c r="O45551">
        <v>35</v>
      </c>
      <c r="P45551">
        <v>9</v>
      </c>
      <c r="Q45551">
        <v>25</v>
      </c>
      <c r="R45551">
        <v>33</v>
      </c>
    </row>
    <row r="45552" spans="1:18" x14ac:dyDescent="0.3">
      <c r="A45552">
        <v>32308</v>
      </c>
      <c r="B45552">
        <v>14874</v>
      </c>
      <c r="C45552">
        <v>163614</v>
      </c>
      <c r="D45552">
        <v>6</v>
      </c>
      <c r="E45552" t="s">
        <v>67</v>
      </c>
      <c r="F45552" t="s">
        <v>11</v>
      </c>
      <c r="G45552">
        <v>46</v>
      </c>
      <c r="H45552">
        <v>4</v>
      </c>
      <c r="I45552">
        <v>2</v>
      </c>
      <c r="J45552">
        <v>80</v>
      </c>
      <c r="K45552">
        <v>4</v>
      </c>
      <c r="L45552">
        <v>14</v>
      </c>
      <c r="M45552">
        <v>1</v>
      </c>
      <c r="N45552">
        <v>3</v>
      </c>
      <c r="O45552">
        <v>14</v>
      </c>
      <c r="P45552">
        <v>2</v>
      </c>
      <c r="Q45552">
        <v>10</v>
      </c>
      <c r="R45552">
        <v>10</v>
      </c>
    </row>
    <row r="45553" spans="1:18" x14ac:dyDescent="0.3">
      <c r="A45553">
        <v>32310</v>
      </c>
      <c r="B45553">
        <v>41621</v>
      </c>
      <c r="C45553">
        <v>416210</v>
      </c>
      <c r="D45553">
        <v>4</v>
      </c>
      <c r="E45553" t="s">
        <v>67</v>
      </c>
      <c r="F45553" t="s">
        <v>11</v>
      </c>
      <c r="G45553">
        <v>7</v>
      </c>
      <c r="H45553">
        <v>1</v>
      </c>
      <c r="I45553">
        <v>4</v>
      </c>
      <c r="J45553">
        <v>80</v>
      </c>
      <c r="K45553">
        <v>4</v>
      </c>
      <c r="L45553">
        <v>1</v>
      </c>
      <c r="M45553">
        <v>2</v>
      </c>
      <c r="N45553">
        <v>1</v>
      </c>
      <c r="O45553">
        <v>1</v>
      </c>
      <c r="P45553">
        <v>1</v>
      </c>
      <c r="Q45553">
        <v>1</v>
      </c>
      <c r="R45553">
        <v>1</v>
      </c>
    </row>
    <row r="45554" spans="1:18" x14ac:dyDescent="0.3">
      <c r="A45554">
        <v>32319</v>
      </c>
      <c r="B45554">
        <v>26265</v>
      </c>
      <c r="C45554">
        <v>735420</v>
      </c>
      <c r="D45554">
        <v>1</v>
      </c>
      <c r="E45554" t="s">
        <v>67</v>
      </c>
      <c r="F45554" t="s">
        <v>11</v>
      </c>
      <c r="G45554">
        <v>30</v>
      </c>
      <c r="H45554">
        <v>2</v>
      </c>
      <c r="I45554">
        <v>2</v>
      </c>
      <c r="J45554">
        <v>80</v>
      </c>
      <c r="K45554">
        <v>4</v>
      </c>
      <c r="L45554">
        <v>2</v>
      </c>
      <c r="M45554">
        <v>6</v>
      </c>
      <c r="N45554">
        <v>1</v>
      </c>
      <c r="O45554">
        <v>1</v>
      </c>
      <c r="P45554">
        <v>1</v>
      </c>
      <c r="Q45554">
        <v>1</v>
      </c>
      <c r="R45554">
        <v>1</v>
      </c>
    </row>
    <row r="45555" spans="1:18" x14ac:dyDescent="0.3">
      <c r="A45555">
        <v>32320</v>
      </c>
      <c r="B45555">
        <v>40618</v>
      </c>
      <c r="C45555">
        <v>406180</v>
      </c>
      <c r="D45555">
        <v>4</v>
      </c>
      <c r="E45555" t="s">
        <v>67</v>
      </c>
      <c r="F45555" t="s">
        <v>6</v>
      </c>
      <c r="G45555">
        <v>29</v>
      </c>
      <c r="H45555">
        <v>4</v>
      </c>
      <c r="I45555">
        <v>4</v>
      </c>
      <c r="J45555">
        <v>80</v>
      </c>
      <c r="K45555">
        <v>4</v>
      </c>
      <c r="L45555">
        <v>26</v>
      </c>
      <c r="M45555">
        <v>2</v>
      </c>
      <c r="N45555">
        <v>4</v>
      </c>
      <c r="O45555">
        <v>2</v>
      </c>
      <c r="P45555">
        <v>2</v>
      </c>
      <c r="Q45555">
        <v>1</v>
      </c>
      <c r="R45555">
        <v>1</v>
      </c>
    </row>
    <row r="45556" spans="1:18" x14ac:dyDescent="0.3">
      <c r="A45556">
        <v>32321</v>
      </c>
      <c r="B45556">
        <v>37879</v>
      </c>
      <c r="C45556">
        <v>113637</v>
      </c>
      <c r="D45556">
        <v>0</v>
      </c>
      <c r="E45556" t="s">
        <v>67</v>
      </c>
      <c r="F45556" t="s">
        <v>11</v>
      </c>
      <c r="G45556">
        <v>30</v>
      </c>
      <c r="H45556">
        <v>4</v>
      </c>
      <c r="I45556">
        <v>4</v>
      </c>
      <c r="J45556">
        <v>80</v>
      </c>
      <c r="K45556">
        <v>4</v>
      </c>
      <c r="L45556">
        <v>24</v>
      </c>
      <c r="M45556">
        <v>6</v>
      </c>
      <c r="N45556">
        <v>4</v>
      </c>
      <c r="O45556">
        <v>23</v>
      </c>
      <c r="P45556">
        <v>22</v>
      </c>
      <c r="Q45556">
        <v>11</v>
      </c>
      <c r="R45556">
        <v>23</v>
      </c>
    </row>
    <row r="45557" spans="1:18" x14ac:dyDescent="0.3">
      <c r="A45557">
        <v>32326</v>
      </c>
      <c r="B45557">
        <v>23140</v>
      </c>
      <c r="C45557">
        <v>509080</v>
      </c>
      <c r="D45557">
        <v>3</v>
      </c>
      <c r="E45557" t="s">
        <v>67</v>
      </c>
      <c r="F45557" t="s">
        <v>6</v>
      </c>
      <c r="G45557">
        <v>20</v>
      </c>
      <c r="H45557">
        <v>4</v>
      </c>
      <c r="I45557">
        <v>3</v>
      </c>
      <c r="J45557">
        <v>80</v>
      </c>
      <c r="K45557">
        <v>4</v>
      </c>
      <c r="L45557">
        <v>8</v>
      </c>
      <c r="M45557">
        <v>3</v>
      </c>
      <c r="N45557">
        <v>4</v>
      </c>
      <c r="O45557">
        <v>2</v>
      </c>
      <c r="P45557">
        <v>2</v>
      </c>
      <c r="Q45557">
        <v>1</v>
      </c>
      <c r="R45557">
        <v>1</v>
      </c>
    </row>
    <row r="45558" spans="1:18" x14ac:dyDescent="0.3">
      <c r="A45558">
        <v>32330</v>
      </c>
      <c r="B45558">
        <v>2431</v>
      </c>
      <c r="C45558">
        <v>68068</v>
      </c>
      <c r="D45558">
        <v>5</v>
      </c>
      <c r="E45558" t="s">
        <v>67</v>
      </c>
      <c r="F45558" t="s">
        <v>11</v>
      </c>
      <c r="G45558">
        <v>38</v>
      </c>
      <c r="H45558">
        <v>2</v>
      </c>
      <c r="I45558">
        <v>4</v>
      </c>
      <c r="J45558">
        <v>80</v>
      </c>
      <c r="K45558">
        <v>4</v>
      </c>
      <c r="L45558">
        <v>28</v>
      </c>
      <c r="M45558">
        <v>2</v>
      </c>
      <c r="N45558">
        <v>4</v>
      </c>
      <c r="O45558">
        <v>1</v>
      </c>
      <c r="P45558">
        <v>1</v>
      </c>
      <c r="Q45558">
        <v>1</v>
      </c>
      <c r="R45558">
        <v>1</v>
      </c>
    </row>
    <row r="45559" spans="1:18" x14ac:dyDescent="0.3">
      <c r="A45559">
        <v>32337</v>
      </c>
      <c r="B45559">
        <v>34194</v>
      </c>
      <c r="C45559">
        <v>205164</v>
      </c>
      <c r="D45559">
        <v>0</v>
      </c>
      <c r="E45559" t="s">
        <v>67</v>
      </c>
      <c r="F45559" t="s">
        <v>11</v>
      </c>
      <c r="G45559">
        <v>48</v>
      </c>
      <c r="H45559">
        <v>2</v>
      </c>
      <c r="I45559">
        <v>4</v>
      </c>
      <c r="J45559">
        <v>80</v>
      </c>
      <c r="K45559">
        <v>4</v>
      </c>
      <c r="L45559">
        <v>3</v>
      </c>
      <c r="M45559">
        <v>5</v>
      </c>
      <c r="N45559">
        <v>4</v>
      </c>
      <c r="O45559">
        <v>1</v>
      </c>
      <c r="P45559">
        <v>1</v>
      </c>
      <c r="Q45559">
        <v>1</v>
      </c>
      <c r="R45559">
        <v>1</v>
      </c>
    </row>
    <row r="45560" spans="1:18" x14ac:dyDescent="0.3">
      <c r="A45560">
        <v>32349</v>
      </c>
      <c r="B45560">
        <v>16869</v>
      </c>
      <c r="C45560">
        <v>371118</v>
      </c>
      <c r="D45560">
        <v>2</v>
      </c>
      <c r="E45560" t="s">
        <v>67</v>
      </c>
      <c r="F45560" t="s">
        <v>11</v>
      </c>
      <c r="G45560">
        <v>42</v>
      </c>
      <c r="H45560">
        <v>1</v>
      </c>
      <c r="I45560">
        <v>3</v>
      </c>
      <c r="J45560">
        <v>80</v>
      </c>
      <c r="K45560">
        <v>4</v>
      </c>
      <c r="L45560">
        <v>26</v>
      </c>
      <c r="M45560">
        <v>4</v>
      </c>
      <c r="N45560">
        <v>4</v>
      </c>
      <c r="O45560">
        <v>19</v>
      </c>
      <c r="P45560">
        <v>4</v>
      </c>
      <c r="Q45560">
        <v>11</v>
      </c>
      <c r="R45560">
        <v>19</v>
      </c>
    </row>
    <row r="45561" spans="1:18" x14ac:dyDescent="0.3">
      <c r="A45561">
        <v>32355</v>
      </c>
      <c r="B45561">
        <v>38501</v>
      </c>
      <c r="C45561">
        <v>693018</v>
      </c>
      <c r="D45561">
        <v>7</v>
      </c>
      <c r="E45561" t="s">
        <v>67</v>
      </c>
      <c r="F45561" t="s">
        <v>11</v>
      </c>
      <c r="G45561">
        <v>24</v>
      </c>
      <c r="H45561">
        <v>3</v>
      </c>
      <c r="I45561">
        <v>3</v>
      </c>
      <c r="J45561">
        <v>80</v>
      </c>
      <c r="K45561">
        <v>4</v>
      </c>
      <c r="L45561">
        <v>2</v>
      </c>
      <c r="M45561">
        <v>2</v>
      </c>
      <c r="N45561">
        <v>1</v>
      </c>
      <c r="O45561">
        <v>2</v>
      </c>
      <c r="P45561">
        <v>2</v>
      </c>
      <c r="Q45561">
        <v>2</v>
      </c>
      <c r="R45561">
        <v>1</v>
      </c>
    </row>
    <row r="45562" spans="1:18" x14ac:dyDescent="0.3">
      <c r="A45562">
        <v>32356</v>
      </c>
      <c r="B45562">
        <v>11548</v>
      </c>
      <c r="C45562">
        <v>334892</v>
      </c>
      <c r="D45562">
        <v>6</v>
      </c>
      <c r="E45562" t="s">
        <v>67</v>
      </c>
      <c r="F45562" t="s">
        <v>11</v>
      </c>
      <c r="G45562">
        <v>33</v>
      </c>
      <c r="H45562">
        <v>1</v>
      </c>
      <c r="I45562">
        <v>2</v>
      </c>
      <c r="J45562">
        <v>80</v>
      </c>
      <c r="K45562">
        <v>4</v>
      </c>
      <c r="L45562">
        <v>29</v>
      </c>
      <c r="M45562">
        <v>4</v>
      </c>
      <c r="N45562">
        <v>1</v>
      </c>
      <c r="O45562">
        <v>28</v>
      </c>
      <c r="P45562">
        <v>8</v>
      </c>
      <c r="Q45562">
        <v>3</v>
      </c>
      <c r="R45562">
        <v>28</v>
      </c>
    </row>
    <row r="45563" spans="1:18" x14ac:dyDescent="0.3">
      <c r="A45563">
        <v>32357</v>
      </c>
      <c r="B45563">
        <v>24541</v>
      </c>
      <c r="C45563">
        <v>613525</v>
      </c>
      <c r="D45563">
        <v>7</v>
      </c>
      <c r="E45563" t="s">
        <v>67</v>
      </c>
      <c r="F45563" t="s">
        <v>6</v>
      </c>
      <c r="G45563">
        <v>32</v>
      </c>
      <c r="H45563">
        <v>3</v>
      </c>
      <c r="I45563">
        <v>3</v>
      </c>
      <c r="J45563">
        <v>80</v>
      </c>
      <c r="K45563">
        <v>4</v>
      </c>
      <c r="L45563">
        <v>11</v>
      </c>
      <c r="M45563">
        <v>6</v>
      </c>
      <c r="N45563">
        <v>1</v>
      </c>
      <c r="O45563">
        <v>4</v>
      </c>
      <c r="P45563">
        <v>3</v>
      </c>
      <c r="Q45563">
        <v>3</v>
      </c>
      <c r="R45563">
        <v>4</v>
      </c>
    </row>
    <row r="45564" spans="1:18" x14ac:dyDescent="0.3">
      <c r="A45564">
        <v>32359</v>
      </c>
      <c r="B45564">
        <v>46903</v>
      </c>
      <c r="C45564">
        <v>422127</v>
      </c>
      <c r="D45564">
        <v>6</v>
      </c>
      <c r="E45564" t="s">
        <v>67</v>
      </c>
      <c r="F45564" t="s">
        <v>11</v>
      </c>
      <c r="G45564">
        <v>13</v>
      </c>
      <c r="H45564">
        <v>3</v>
      </c>
      <c r="I45564">
        <v>4</v>
      </c>
      <c r="J45564">
        <v>80</v>
      </c>
      <c r="K45564">
        <v>4</v>
      </c>
      <c r="L45564">
        <v>39</v>
      </c>
      <c r="M45564">
        <v>6</v>
      </c>
      <c r="N45564">
        <v>3</v>
      </c>
      <c r="O45564">
        <v>8</v>
      </c>
      <c r="P45564">
        <v>5</v>
      </c>
      <c r="Q45564">
        <v>8</v>
      </c>
      <c r="R45564">
        <v>3</v>
      </c>
    </row>
    <row r="45565" spans="1:18" x14ac:dyDescent="0.3">
      <c r="A45565">
        <v>32364</v>
      </c>
      <c r="B45565">
        <v>34785</v>
      </c>
      <c r="C45565">
        <v>452205</v>
      </c>
      <c r="D45565">
        <v>2</v>
      </c>
      <c r="E45565" t="s">
        <v>67</v>
      </c>
      <c r="F45565" t="s">
        <v>6</v>
      </c>
      <c r="G45565">
        <v>28</v>
      </c>
      <c r="H45565">
        <v>1</v>
      </c>
      <c r="I45565">
        <v>3</v>
      </c>
      <c r="J45565">
        <v>80</v>
      </c>
      <c r="K45565">
        <v>4</v>
      </c>
      <c r="L45565">
        <v>33</v>
      </c>
      <c r="M45565">
        <v>3</v>
      </c>
      <c r="N45565">
        <v>3</v>
      </c>
      <c r="O45565">
        <v>3</v>
      </c>
      <c r="P45565">
        <v>3</v>
      </c>
      <c r="Q45565">
        <v>1</v>
      </c>
      <c r="R45565">
        <v>3</v>
      </c>
    </row>
    <row r="45566" spans="1:18" x14ac:dyDescent="0.3">
      <c r="A45566">
        <v>32369</v>
      </c>
      <c r="B45566">
        <v>15260</v>
      </c>
      <c r="C45566">
        <v>137340</v>
      </c>
      <c r="D45566">
        <v>7</v>
      </c>
      <c r="E45566" t="s">
        <v>67</v>
      </c>
      <c r="F45566" t="s">
        <v>11</v>
      </c>
      <c r="G45566">
        <v>36</v>
      </c>
      <c r="H45566">
        <v>4</v>
      </c>
      <c r="I45566">
        <v>3</v>
      </c>
      <c r="J45566">
        <v>80</v>
      </c>
      <c r="K45566">
        <v>4</v>
      </c>
      <c r="L45566">
        <v>9</v>
      </c>
      <c r="M45566">
        <v>2</v>
      </c>
      <c r="N45566">
        <v>4</v>
      </c>
      <c r="O45566">
        <v>9</v>
      </c>
      <c r="P45566">
        <v>6</v>
      </c>
      <c r="Q45566">
        <v>2</v>
      </c>
      <c r="R45566">
        <v>9</v>
      </c>
    </row>
    <row r="45567" spans="1:18" x14ac:dyDescent="0.3">
      <c r="A45567">
        <v>32371</v>
      </c>
      <c r="B45567">
        <v>19623</v>
      </c>
      <c r="C45567">
        <v>353214</v>
      </c>
      <c r="D45567">
        <v>2</v>
      </c>
      <c r="E45567" t="s">
        <v>67</v>
      </c>
      <c r="F45567" t="s">
        <v>6</v>
      </c>
      <c r="G45567">
        <v>39</v>
      </c>
      <c r="H45567">
        <v>3</v>
      </c>
      <c r="I45567">
        <v>1</v>
      </c>
      <c r="J45567">
        <v>80</v>
      </c>
      <c r="K45567">
        <v>4</v>
      </c>
      <c r="L45567">
        <v>40</v>
      </c>
      <c r="M45567">
        <v>1</v>
      </c>
      <c r="N45567">
        <v>1</v>
      </c>
      <c r="O45567">
        <v>28</v>
      </c>
      <c r="P45567">
        <v>12</v>
      </c>
      <c r="Q45567">
        <v>8</v>
      </c>
      <c r="R45567">
        <v>24</v>
      </c>
    </row>
    <row r="45568" spans="1:18" x14ac:dyDescent="0.3">
      <c r="A45568">
        <v>32372</v>
      </c>
      <c r="B45568">
        <v>22790</v>
      </c>
      <c r="C45568">
        <v>478590</v>
      </c>
      <c r="D45568">
        <v>2</v>
      </c>
      <c r="E45568" t="s">
        <v>67</v>
      </c>
      <c r="F45568" t="s">
        <v>6</v>
      </c>
      <c r="G45568">
        <v>21</v>
      </c>
      <c r="H45568">
        <v>4</v>
      </c>
      <c r="I45568">
        <v>3</v>
      </c>
      <c r="J45568">
        <v>80</v>
      </c>
      <c r="K45568">
        <v>4</v>
      </c>
      <c r="L45568">
        <v>37</v>
      </c>
      <c r="M45568">
        <v>3</v>
      </c>
      <c r="N45568">
        <v>4</v>
      </c>
      <c r="O45568">
        <v>36</v>
      </c>
      <c r="P45568">
        <v>6</v>
      </c>
      <c r="Q45568">
        <v>28</v>
      </c>
      <c r="R45568">
        <v>36</v>
      </c>
    </row>
    <row r="45569" spans="1:18" x14ac:dyDescent="0.3">
      <c r="A45569">
        <v>32373</v>
      </c>
      <c r="B45569">
        <v>50654</v>
      </c>
      <c r="C45569">
        <v>1013080</v>
      </c>
      <c r="D45569">
        <v>1</v>
      </c>
      <c r="E45569" t="s">
        <v>67</v>
      </c>
      <c r="F45569" t="s">
        <v>11</v>
      </c>
      <c r="G45569">
        <v>29</v>
      </c>
      <c r="H45569">
        <v>2</v>
      </c>
      <c r="I45569">
        <v>1</v>
      </c>
      <c r="J45569">
        <v>80</v>
      </c>
      <c r="K45569">
        <v>4</v>
      </c>
      <c r="L45569">
        <v>19</v>
      </c>
      <c r="M45569">
        <v>5</v>
      </c>
      <c r="N45569">
        <v>4</v>
      </c>
      <c r="O45569">
        <v>1</v>
      </c>
      <c r="P45569">
        <v>1</v>
      </c>
      <c r="Q45569">
        <v>1</v>
      </c>
      <c r="R45569">
        <v>1</v>
      </c>
    </row>
    <row r="45570" spans="1:18" x14ac:dyDescent="0.3">
      <c r="A45570">
        <v>32376</v>
      </c>
      <c r="B45570">
        <v>11588</v>
      </c>
      <c r="C45570">
        <v>220172</v>
      </c>
      <c r="D45570">
        <v>3</v>
      </c>
      <c r="E45570" t="s">
        <v>67</v>
      </c>
      <c r="F45570" t="s">
        <v>11</v>
      </c>
      <c r="G45570">
        <v>16</v>
      </c>
      <c r="H45570">
        <v>3</v>
      </c>
      <c r="I45570">
        <v>3</v>
      </c>
      <c r="J45570">
        <v>80</v>
      </c>
      <c r="K45570">
        <v>4</v>
      </c>
      <c r="L45570">
        <v>38</v>
      </c>
      <c r="M45570">
        <v>5</v>
      </c>
      <c r="N45570">
        <v>4</v>
      </c>
      <c r="O45570">
        <v>33</v>
      </c>
      <c r="P45570">
        <v>22</v>
      </c>
      <c r="Q45570">
        <v>32</v>
      </c>
      <c r="R45570">
        <v>20</v>
      </c>
    </row>
    <row r="45571" spans="1:18" x14ac:dyDescent="0.3">
      <c r="A45571">
        <v>32385</v>
      </c>
      <c r="B45571">
        <v>7434</v>
      </c>
      <c r="C45571">
        <v>185850</v>
      </c>
      <c r="D45571">
        <v>0</v>
      </c>
      <c r="E45571" t="s">
        <v>67</v>
      </c>
      <c r="F45571" t="s">
        <v>11</v>
      </c>
      <c r="G45571">
        <v>7</v>
      </c>
      <c r="H45571">
        <v>3</v>
      </c>
      <c r="I45571">
        <v>3</v>
      </c>
      <c r="J45571">
        <v>80</v>
      </c>
      <c r="K45571">
        <v>4</v>
      </c>
      <c r="L45571">
        <v>32</v>
      </c>
      <c r="M45571">
        <v>1</v>
      </c>
      <c r="N45571">
        <v>3</v>
      </c>
      <c r="O45571">
        <v>19</v>
      </c>
      <c r="P45571">
        <v>7</v>
      </c>
      <c r="Q45571">
        <v>19</v>
      </c>
      <c r="R45571">
        <v>4</v>
      </c>
    </row>
    <row r="45572" spans="1:18" x14ac:dyDescent="0.3">
      <c r="A45572">
        <v>32394</v>
      </c>
      <c r="B45572">
        <v>1843</v>
      </c>
      <c r="C45572">
        <v>7372</v>
      </c>
      <c r="D45572">
        <v>5</v>
      </c>
      <c r="E45572" t="s">
        <v>67</v>
      </c>
      <c r="F45572" t="s">
        <v>6</v>
      </c>
      <c r="G45572">
        <v>17</v>
      </c>
      <c r="H45572">
        <v>4</v>
      </c>
      <c r="I45572">
        <v>1</v>
      </c>
      <c r="J45572">
        <v>80</v>
      </c>
      <c r="K45572">
        <v>4</v>
      </c>
      <c r="L45572">
        <v>7</v>
      </c>
      <c r="M45572">
        <v>3</v>
      </c>
      <c r="N45572">
        <v>1</v>
      </c>
      <c r="O45572">
        <v>6</v>
      </c>
      <c r="P45572">
        <v>1</v>
      </c>
      <c r="Q45572">
        <v>1</v>
      </c>
      <c r="R45572">
        <v>6</v>
      </c>
    </row>
    <row r="45573" spans="1:18" x14ac:dyDescent="0.3">
      <c r="A45573">
        <v>32405</v>
      </c>
      <c r="B45573">
        <v>39412</v>
      </c>
      <c r="C45573">
        <v>394120</v>
      </c>
      <c r="D45573">
        <v>1</v>
      </c>
      <c r="E45573" t="s">
        <v>67</v>
      </c>
      <c r="F45573" t="s">
        <v>11</v>
      </c>
      <c r="G45573">
        <v>22</v>
      </c>
      <c r="H45573">
        <v>4</v>
      </c>
      <c r="I45573">
        <v>3</v>
      </c>
      <c r="J45573">
        <v>80</v>
      </c>
      <c r="K45573">
        <v>4</v>
      </c>
      <c r="L45573">
        <v>9</v>
      </c>
      <c r="M45573">
        <v>3</v>
      </c>
      <c r="N45573">
        <v>4</v>
      </c>
      <c r="O45573">
        <v>8</v>
      </c>
      <c r="P45573">
        <v>3</v>
      </c>
      <c r="Q45573">
        <v>8</v>
      </c>
      <c r="R45573">
        <v>2</v>
      </c>
    </row>
    <row r="45574" spans="1:18" x14ac:dyDescent="0.3">
      <c r="A45574">
        <v>32408</v>
      </c>
      <c r="B45574">
        <v>44185</v>
      </c>
      <c r="C45574">
        <v>176740</v>
      </c>
      <c r="D45574">
        <v>6</v>
      </c>
      <c r="E45574" t="s">
        <v>67</v>
      </c>
      <c r="F45574" t="s">
        <v>11</v>
      </c>
      <c r="G45574">
        <v>5</v>
      </c>
      <c r="H45574">
        <v>3</v>
      </c>
      <c r="I45574">
        <v>4</v>
      </c>
      <c r="J45574">
        <v>80</v>
      </c>
      <c r="K45574">
        <v>4</v>
      </c>
      <c r="L45574">
        <v>2</v>
      </c>
      <c r="M45574">
        <v>1</v>
      </c>
      <c r="N45574">
        <v>4</v>
      </c>
      <c r="O45574">
        <v>1</v>
      </c>
      <c r="P45574">
        <v>1</v>
      </c>
      <c r="Q45574">
        <v>1</v>
      </c>
      <c r="R45574">
        <v>1</v>
      </c>
    </row>
    <row r="45575" spans="1:18" x14ac:dyDescent="0.3">
      <c r="A45575">
        <v>32410</v>
      </c>
      <c r="B45575">
        <v>36597</v>
      </c>
      <c r="C45575">
        <v>951522</v>
      </c>
      <c r="D45575">
        <v>8</v>
      </c>
      <c r="E45575" t="s">
        <v>67</v>
      </c>
      <c r="F45575" t="s">
        <v>6</v>
      </c>
      <c r="G45575">
        <v>8</v>
      </c>
      <c r="H45575">
        <v>4</v>
      </c>
      <c r="I45575">
        <v>2</v>
      </c>
      <c r="J45575">
        <v>80</v>
      </c>
      <c r="K45575">
        <v>4</v>
      </c>
      <c r="L45575">
        <v>22</v>
      </c>
      <c r="M45575">
        <v>6</v>
      </c>
      <c r="N45575">
        <v>3</v>
      </c>
      <c r="O45575">
        <v>7</v>
      </c>
      <c r="P45575">
        <v>4</v>
      </c>
      <c r="Q45575">
        <v>3</v>
      </c>
      <c r="R45575">
        <v>4</v>
      </c>
    </row>
    <row r="45576" spans="1:18" x14ac:dyDescent="0.3">
      <c r="A45576">
        <v>32411</v>
      </c>
      <c r="B45576">
        <v>3810</v>
      </c>
      <c r="C45576">
        <v>30480</v>
      </c>
      <c r="D45576">
        <v>4</v>
      </c>
      <c r="E45576" t="s">
        <v>67</v>
      </c>
      <c r="F45576" t="s">
        <v>6</v>
      </c>
      <c r="G45576">
        <v>3</v>
      </c>
      <c r="H45576">
        <v>4</v>
      </c>
      <c r="I45576">
        <v>4</v>
      </c>
      <c r="J45576">
        <v>80</v>
      </c>
      <c r="K45576">
        <v>4</v>
      </c>
      <c r="L45576">
        <v>11</v>
      </c>
      <c r="M45576">
        <v>4</v>
      </c>
      <c r="N45576">
        <v>3</v>
      </c>
      <c r="O45576">
        <v>2</v>
      </c>
      <c r="P45576">
        <v>1</v>
      </c>
      <c r="Q45576">
        <v>1</v>
      </c>
      <c r="R45576">
        <v>2</v>
      </c>
    </row>
    <row r="45577" spans="1:18" x14ac:dyDescent="0.3">
      <c r="A45577">
        <v>32412</v>
      </c>
      <c r="B45577">
        <v>2041</v>
      </c>
      <c r="C45577">
        <v>48984</v>
      </c>
      <c r="D45577">
        <v>8</v>
      </c>
      <c r="E45577" t="s">
        <v>67</v>
      </c>
      <c r="F45577" t="s">
        <v>6</v>
      </c>
      <c r="G45577">
        <v>13</v>
      </c>
      <c r="H45577">
        <v>4</v>
      </c>
      <c r="I45577">
        <v>2</v>
      </c>
      <c r="J45577">
        <v>80</v>
      </c>
      <c r="K45577">
        <v>4</v>
      </c>
      <c r="L45577">
        <v>12</v>
      </c>
      <c r="M45577">
        <v>5</v>
      </c>
      <c r="N45577">
        <v>3</v>
      </c>
      <c r="O45577">
        <v>10</v>
      </c>
      <c r="P45577">
        <v>4</v>
      </c>
      <c r="Q45577">
        <v>4</v>
      </c>
      <c r="R45577">
        <v>6</v>
      </c>
    </row>
    <row r="45578" spans="1:18" x14ac:dyDescent="0.3">
      <c r="A45578">
        <v>32415</v>
      </c>
      <c r="B45578">
        <v>41176</v>
      </c>
      <c r="C45578">
        <v>988224</v>
      </c>
      <c r="D45578">
        <v>2</v>
      </c>
      <c r="E45578" t="s">
        <v>67</v>
      </c>
      <c r="F45578" t="s">
        <v>11</v>
      </c>
      <c r="G45578">
        <v>42</v>
      </c>
      <c r="H45578">
        <v>3</v>
      </c>
      <c r="I45578">
        <v>3</v>
      </c>
      <c r="J45578">
        <v>80</v>
      </c>
      <c r="K45578">
        <v>4</v>
      </c>
      <c r="L45578">
        <v>1</v>
      </c>
      <c r="M45578">
        <v>1</v>
      </c>
      <c r="N45578">
        <v>3</v>
      </c>
      <c r="O45578">
        <v>1</v>
      </c>
      <c r="P45578">
        <v>1</v>
      </c>
      <c r="Q45578">
        <v>1</v>
      </c>
      <c r="R45578">
        <v>1</v>
      </c>
    </row>
    <row r="45579" spans="1:18" x14ac:dyDescent="0.3">
      <c r="A45579">
        <v>32424</v>
      </c>
      <c r="B45579">
        <v>46822</v>
      </c>
      <c r="C45579">
        <v>561864</v>
      </c>
      <c r="D45579">
        <v>4</v>
      </c>
      <c r="E45579" t="s">
        <v>67</v>
      </c>
      <c r="F45579" t="s">
        <v>6</v>
      </c>
      <c r="G45579">
        <v>11</v>
      </c>
      <c r="H45579">
        <v>3</v>
      </c>
      <c r="I45579">
        <v>4</v>
      </c>
      <c r="J45579">
        <v>80</v>
      </c>
      <c r="K45579">
        <v>4</v>
      </c>
      <c r="L45579">
        <v>28</v>
      </c>
      <c r="M45579">
        <v>1</v>
      </c>
      <c r="N45579">
        <v>3</v>
      </c>
      <c r="O45579">
        <v>16</v>
      </c>
      <c r="P45579">
        <v>3</v>
      </c>
      <c r="Q45579">
        <v>9</v>
      </c>
      <c r="R45579">
        <v>10</v>
      </c>
    </row>
    <row r="45580" spans="1:18" x14ac:dyDescent="0.3">
      <c r="A45580">
        <v>32427</v>
      </c>
      <c r="B45580">
        <v>36615</v>
      </c>
      <c r="C45580">
        <v>146460</v>
      </c>
      <c r="D45580">
        <v>3</v>
      </c>
      <c r="E45580" t="s">
        <v>67</v>
      </c>
      <c r="F45580" t="s">
        <v>6</v>
      </c>
      <c r="G45580">
        <v>22</v>
      </c>
      <c r="H45580">
        <v>1</v>
      </c>
      <c r="I45580">
        <v>2</v>
      </c>
      <c r="J45580">
        <v>80</v>
      </c>
      <c r="K45580">
        <v>4</v>
      </c>
      <c r="L45580">
        <v>33</v>
      </c>
      <c r="M45580">
        <v>3</v>
      </c>
      <c r="N45580">
        <v>1</v>
      </c>
      <c r="O45580">
        <v>31</v>
      </c>
      <c r="P45580">
        <v>28</v>
      </c>
      <c r="Q45580">
        <v>31</v>
      </c>
      <c r="R45580">
        <v>31</v>
      </c>
    </row>
    <row r="45581" spans="1:18" x14ac:dyDescent="0.3">
      <c r="A45581">
        <v>32434</v>
      </c>
      <c r="B45581">
        <v>22022</v>
      </c>
      <c r="C45581">
        <v>132132</v>
      </c>
      <c r="D45581">
        <v>1</v>
      </c>
      <c r="E45581" t="s">
        <v>67</v>
      </c>
      <c r="F45581" t="s">
        <v>11</v>
      </c>
      <c r="G45581">
        <v>2</v>
      </c>
      <c r="H45581">
        <v>4</v>
      </c>
      <c r="I45581">
        <v>4</v>
      </c>
      <c r="J45581">
        <v>80</v>
      </c>
      <c r="K45581">
        <v>4</v>
      </c>
      <c r="L45581">
        <v>30</v>
      </c>
      <c r="M45581">
        <v>5</v>
      </c>
      <c r="N45581">
        <v>1</v>
      </c>
      <c r="O45581">
        <v>22</v>
      </c>
      <c r="P45581">
        <v>22</v>
      </c>
      <c r="Q45581">
        <v>20</v>
      </c>
      <c r="R45581">
        <v>1</v>
      </c>
    </row>
    <row r="45582" spans="1:18" x14ac:dyDescent="0.3">
      <c r="A45582">
        <v>32435</v>
      </c>
      <c r="B45582">
        <v>11182</v>
      </c>
      <c r="C45582">
        <v>55910</v>
      </c>
      <c r="D45582">
        <v>2</v>
      </c>
      <c r="E45582" t="s">
        <v>67</v>
      </c>
      <c r="F45582" t="s">
        <v>11</v>
      </c>
      <c r="G45582">
        <v>4</v>
      </c>
      <c r="H45582">
        <v>3</v>
      </c>
      <c r="I45582">
        <v>4</v>
      </c>
      <c r="J45582">
        <v>80</v>
      </c>
      <c r="K45582">
        <v>4</v>
      </c>
      <c r="L45582">
        <v>35</v>
      </c>
      <c r="M45582">
        <v>3</v>
      </c>
      <c r="N45582">
        <v>3</v>
      </c>
      <c r="O45582">
        <v>8</v>
      </c>
      <c r="P45582">
        <v>4</v>
      </c>
      <c r="Q45582">
        <v>2</v>
      </c>
      <c r="R45582">
        <v>6</v>
      </c>
    </row>
    <row r="45583" spans="1:18" x14ac:dyDescent="0.3">
      <c r="A45583">
        <v>32441</v>
      </c>
      <c r="B45583">
        <v>49529</v>
      </c>
      <c r="C45583">
        <v>99058</v>
      </c>
      <c r="D45583">
        <v>5</v>
      </c>
      <c r="E45583" t="s">
        <v>67</v>
      </c>
      <c r="F45583" t="s">
        <v>11</v>
      </c>
      <c r="G45583">
        <v>24</v>
      </c>
      <c r="H45583">
        <v>1</v>
      </c>
      <c r="I45583">
        <v>3</v>
      </c>
      <c r="J45583">
        <v>80</v>
      </c>
      <c r="K45583">
        <v>4</v>
      </c>
      <c r="L45583">
        <v>8</v>
      </c>
      <c r="M45583">
        <v>1</v>
      </c>
      <c r="N45583">
        <v>4</v>
      </c>
      <c r="O45583">
        <v>1</v>
      </c>
      <c r="P45583">
        <v>1</v>
      </c>
      <c r="Q45583">
        <v>1</v>
      </c>
      <c r="R45583">
        <v>1</v>
      </c>
    </row>
    <row r="45584" spans="1:18" x14ac:dyDescent="0.3">
      <c r="A45584">
        <v>32449</v>
      </c>
      <c r="B45584">
        <v>40319</v>
      </c>
      <c r="C45584">
        <v>967656</v>
      </c>
      <c r="D45584">
        <v>3</v>
      </c>
      <c r="E45584" t="s">
        <v>67</v>
      </c>
      <c r="F45584" t="s">
        <v>6</v>
      </c>
      <c r="G45584">
        <v>13</v>
      </c>
      <c r="H45584">
        <v>3</v>
      </c>
      <c r="I45584">
        <v>3</v>
      </c>
      <c r="J45584">
        <v>80</v>
      </c>
      <c r="K45584">
        <v>4</v>
      </c>
      <c r="L45584">
        <v>6</v>
      </c>
      <c r="M45584">
        <v>6</v>
      </c>
      <c r="N45584">
        <v>1</v>
      </c>
      <c r="O45584">
        <v>6</v>
      </c>
      <c r="P45584">
        <v>5</v>
      </c>
      <c r="Q45584">
        <v>3</v>
      </c>
      <c r="R45584">
        <v>3</v>
      </c>
    </row>
    <row r="45585" spans="1:18" x14ac:dyDescent="0.3">
      <c r="A45585">
        <v>32455</v>
      </c>
      <c r="B45585">
        <v>39373</v>
      </c>
      <c r="C45585">
        <v>1141817</v>
      </c>
      <c r="D45585">
        <v>1</v>
      </c>
      <c r="E45585" t="s">
        <v>67</v>
      </c>
      <c r="F45585" t="s">
        <v>6</v>
      </c>
      <c r="G45585">
        <v>46</v>
      </c>
      <c r="H45585">
        <v>2</v>
      </c>
      <c r="I45585">
        <v>1</v>
      </c>
      <c r="J45585">
        <v>80</v>
      </c>
      <c r="K45585">
        <v>4</v>
      </c>
      <c r="L45585">
        <v>37</v>
      </c>
      <c r="M45585">
        <v>4</v>
      </c>
      <c r="N45585">
        <v>1</v>
      </c>
      <c r="O45585">
        <v>34</v>
      </c>
      <c r="P45585">
        <v>15</v>
      </c>
      <c r="Q45585">
        <v>19</v>
      </c>
      <c r="R45585">
        <v>18</v>
      </c>
    </row>
    <row r="45586" spans="1:18" x14ac:dyDescent="0.3">
      <c r="A45586">
        <v>32466</v>
      </c>
      <c r="B45586">
        <v>24386</v>
      </c>
      <c r="C45586">
        <v>414562</v>
      </c>
      <c r="D45586">
        <v>4</v>
      </c>
      <c r="E45586" t="s">
        <v>67</v>
      </c>
      <c r="F45586" t="s">
        <v>6</v>
      </c>
      <c r="G45586">
        <v>19</v>
      </c>
      <c r="H45586">
        <v>2</v>
      </c>
      <c r="I45586">
        <v>2</v>
      </c>
      <c r="J45586">
        <v>80</v>
      </c>
      <c r="K45586">
        <v>4</v>
      </c>
      <c r="L45586">
        <v>31</v>
      </c>
      <c r="M45586">
        <v>6</v>
      </c>
      <c r="N45586">
        <v>1</v>
      </c>
      <c r="O45586">
        <v>7</v>
      </c>
      <c r="P45586">
        <v>7</v>
      </c>
      <c r="Q45586">
        <v>6</v>
      </c>
      <c r="R45586">
        <v>3</v>
      </c>
    </row>
    <row r="45587" spans="1:18" x14ac:dyDescent="0.3">
      <c r="A45587">
        <v>32467</v>
      </c>
      <c r="B45587">
        <v>42283</v>
      </c>
      <c r="C45587">
        <v>253698</v>
      </c>
      <c r="D45587">
        <v>3</v>
      </c>
      <c r="E45587" t="s">
        <v>67</v>
      </c>
      <c r="F45587" t="s">
        <v>11</v>
      </c>
      <c r="G45587">
        <v>48</v>
      </c>
      <c r="H45587">
        <v>4</v>
      </c>
      <c r="I45587">
        <v>3</v>
      </c>
      <c r="J45587">
        <v>80</v>
      </c>
      <c r="K45587">
        <v>4</v>
      </c>
      <c r="L45587">
        <v>26</v>
      </c>
      <c r="M45587">
        <v>3</v>
      </c>
      <c r="N45587">
        <v>2</v>
      </c>
      <c r="O45587">
        <v>18</v>
      </c>
      <c r="P45587">
        <v>9</v>
      </c>
      <c r="Q45587">
        <v>17</v>
      </c>
      <c r="R45587">
        <v>11</v>
      </c>
    </row>
    <row r="45588" spans="1:18" x14ac:dyDescent="0.3">
      <c r="A45588">
        <v>32468</v>
      </c>
      <c r="B45588">
        <v>28140</v>
      </c>
      <c r="C45588">
        <v>816060</v>
      </c>
      <c r="D45588">
        <v>6</v>
      </c>
      <c r="E45588" t="s">
        <v>67</v>
      </c>
      <c r="F45588" t="s">
        <v>6</v>
      </c>
      <c r="G45588">
        <v>30</v>
      </c>
      <c r="H45588">
        <v>1</v>
      </c>
      <c r="I45588">
        <v>3</v>
      </c>
      <c r="J45588">
        <v>80</v>
      </c>
      <c r="K45588">
        <v>4</v>
      </c>
      <c r="L45588">
        <v>6</v>
      </c>
      <c r="M45588">
        <v>6</v>
      </c>
      <c r="N45588">
        <v>1</v>
      </c>
      <c r="O45588">
        <v>6</v>
      </c>
      <c r="P45588">
        <v>4</v>
      </c>
      <c r="Q45588">
        <v>2</v>
      </c>
      <c r="R45588">
        <v>6</v>
      </c>
    </row>
    <row r="45589" spans="1:18" x14ac:dyDescent="0.3">
      <c r="A45589">
        <v>32482</v>
      </c>
      <c r="B45589">
        <v>27495</v>
      </c>
      <c r="C45589">
        <v>494910</v>
      </c>
      <c r="D45589">
        <v>6</v>
      </c>
      <c r="E45589" t="s">
        <v>67</v>
      </c>
      <c r="F45589" t="s">
        <v>11</v>
      </c>
      <c r="G45589">
        <v>3</v>
      </c>
      <c r="H45589">
        <v>3</v>
      </c>
      <c r="I45589">
        <v>4</v>
      </c>
      <c r="J45589">
        <v>80</v>
      </c>
      <c r="K45589">
        <v>4</v>
      </c>
      <c r="L45589">
        <v>38</v>
      </c>
      <c r="M45589">
        <v>4</v>
      </c>
      <c r="N45589">
        <v>1</v>
      </c>
      <c r="O45589">
        <v>18</v>
      </c>
      <c r="P45589">
        <v>2</v>
      </c>
      <c r="Q45589">
        <v>13</v>
      </c>
      <c r="R45589">
        <v>7</v>
      </c>
    </row>
    <row r="45590" spans="1:18" x14ac:dyDescent="0.3">
      <c r="A45590">
        <v>32483</v>
      </c>
      <c r="B45590">
        <v>42933</v>
      </c>
      <c r="C45590">
        <v>1245057</v>
      </c>
      <c r="D45590">
        <v>6</v>
      </c>
      <c r="E45590" t="s">
        <v>67</v>
      </c>
      <c r="F45590" t="s">
        <v>11</v>
      </c>
      <c r="G45590">
        <v>32</v>
      </c>
      <c r="H45590">
        <v>3</v>
      </c>
      <c r="I45590">
        <v>4</v>
      </c>
      <c r="J45590">
        <v>80</v>
      </c>
      <c r="K45590">
        <v>4</v>
      </c>
      <c r="L45590">
        <v>24</v>
      </c>
      <c r="M45590">
        <v>1</v>
      </c>
      <c r="N45590">
        <v>3</v>
      </c>
      <c r="O45590">
        <v>21</v>
      </c>
      <c r="P45590">
        <v>21</v>
      </c>
      <c r="Q45590">
        <v>9</v>
      </c>
      <c r="R45590">
        <v>2</v>
      </c>
    </row>
    <row r="45591" spans="1:18" x14ac:dyDescent="0.3">
      <c r="A45591">
        <v>32484</v>
      </c>
      <c r="B45591">
        <v>10608</v>
      </c>
      <c r="C45591">
        <v>42432</v>
      </c>
      <c r="D45591">
        <v>8</v>
      </c>
      <c r="E45591" t="s">
        <v>67</v>
      </c>
      <c r="F45591" t="s">
        <v>11</v>
      </c>
      <c r="G45591">
        <v>24</v>
      </c>
      <c r="H45591">
        <v>1</v>
      </c>
      <c r="I45591">
        <v>4</v>
      </c>
      <c r="J45591">
        <v>80</v>
      </c>
      <c r="K45591">
        <v>4</v>
      </c>
      <c r="L45591">
        <v>1</v>
      </c>
      <c r="M45591">
        <v>4</v>
      </c>
      <c r="N45591">
        <v>3</v>
      </c>
      <c r="O45591">
        <v>1</v>
      </c>
      <c r="P45591">
        <v>1</v>
      </c>
      <c r="Q45591">
        <v>1</v>
      </c>
      <c r="R45591">
        <v>1</v>
      </c>
    </row>
    <row r="45592" spans="1:18" x14ac:dyDescent="0.3">
      <c r="A45592">
        <v>32495</v>
      </c>
      <c r="B45592">
        <v>28453</v>
      </c>
      <c r="C45592">
        <v>170718</v>
      </c>
      <c r="D45592">
        <v>2</v>
      </c>
      <c r="E45592" t="s">
        <v>67</v>
      </c>
      <c r="F45592" t="s">
        <v>11</v>
      </c>
      <c r="G45592">
        <v>26</v>
      </c>
      <c r="H45592">
        <v>4</v>
      </c>
      <c r="I45592">
        <v>1</v>
      </c>
      <c r="J45592">
        <v>80</v>
      </c>
      <c r="K45592">
        <v>4</v>
      </c>
      <c r="L45592">
        <v>40</v>
      </c>
      <c r="M45592">
        <v>5</v>
      </c>
      <c r="N45592">
        <v>1</v>
      </c>
      <c r="O45592">
        <v>29</v>
      </c>
      <c r="P45592">
        <v>7</v>
      </c>
      <c r="Q45592">
        <v>3</v>
      </c>
      <c r="R45592">
        <v>17</v>
      </c>
    </row>
    <row r="45593" spans="1:18" x14ac:dyDescent="0.3">
      <c r="A45593">
        <v>32504</v>
      </c>
      <c r="B45593">
        <v>3085</v>
      </c>
      <c r="C45593">
        <v>37020</v>
      </c>
      <c r="D45593">
        <v>4</v>
      </c>
      <c r="E45593" t="s">
        <v>67</v>
      </c>
      <c r="F45593" t="s">
        <v>11</v>
      </c>
      <c r="G45593">
        <v>20</v>
      </c>
      <c r="H45593">
        <v>1</v>
      </c>
      <c r="I45593">
        <v>2</v>
      </c>
      <c r="J45593">
        <v>80</v>
      </c>
      <c r="K45593">
        <v>4</v>
      </c>
      <c r="L45593">
        <v>37</v>
      </c>
      <c r="M45593">
        <v>5</v>
      </c>
      <c r="N45593">
        <v>3</v>
      </c>
      <c r="O45593">
        <v>19</v>
      </c>
      <c r="P45593">
        <v>10</v>
      </c>
      <c r="Q45593">
        <v>1</v>
      </c>
      <c r="R45593">
        <v>9</v>
      </c>
    </row>
    <row r="45594" spans="1:18" x14ac:dyDescent="0.3">
      <c r="A45594">
        <v>32507</v>
      </c>
      <c r="B45594">
        <v>31032</v>
      </c>
      <c r="C45594">
        <v>62064</v>
      </c>
      <c r="D45594">
        <v>7</v>
      </c>
      <c r="E45594" t="s">
        <v>67</v>
      </c>
      <c r="F45594" t="s">
        <v>6</v>
      </c>
      <c r="G45594">
        <v>19</v>
      </c>
      <c r="H45594">
        <v>1</v>
      </c>
      <c r="I45594">
        <v>4</v>
      </c>
      <c r="J45594">
        <v>80</v>
      </c>
      <c r="K45594">
        <v>4</v>
      </c>
      <c r="L45594">
        <v>5</v>
      </c>
      <c r="M45594">
        <v>5</v>
      </c>
      <c r="N45594">
        <v>4</v>
      </c>
      <c r="O45594">
        <v>1</v>
      </c>
      <c r="P45594">
        <v>1</v>
      </c>
      <c r="Q45594">
        <v>1</v>
      </c>
      <c r="R45594">
        <v>1</v>
      </c>
    </row>
    <row r="45595" spans="1:18" x14ac:dyDescent="0.3">
      <c r="A45595">
        <v>32511</v>
      </c>
      <c r="B45595">
        <v>15083</v>
      </c>
      <c r="C45595">
        <v>180996</v>
      </c>
      <c r="D45595">
        <v>3</v>
      </c>
      <c r="E45595" t="s">
        <v>67</v>
      </c>
      <c r="F45595" t="s">
        <v>6</v>
      </c>
      <c r="G45595">
        <v>34</v>
      </c>
      <c r="H45595">
        <v>3</v>
      </c>
      <c r="I45595">
        <v>2</v>
      </c>
      <c r="J45595">
        <v>80</v>
      </c>
      <c r="K45595">
        <v>4</v>
      </c>
      <c r="L45595">
        <v>21</v>
      </c>
      <c r="M45595">
        <v>5</v>
      </c>
      <c r="N45595">
        <v>1</v>
      </c>
      <c r="O45595">
        <v>3</v>
      </c>
      <c r="P45595">
        <v>3</v>
      </c>
      <c r="Q45595">
        <v>1</v>
      </c>
      <c r="R45595">
        <v>1</v>
      </c>
    </row>
    <row r="45596" spans="1:18" x14ac:dyDescent="0.3">
      <c r="A45596">
        <v>32519</v>
      </c>
      <c r="B45596">
        <v>22989</v>
      </c>
      <c r="C45596">
        <v>229890</v>
      </c>
      <c r="D45596">
        <v>7</v>
      </c>
      <c r="E45596" t="s">
        <v>67</v>
      </c>
      <c r="F45596" t="s">
        <v>11</v>
      </c>
      <c r="G45596">
        <v>30</v>
      </c>
      <c r="H45596">
        <v>3</v>
      </c>
      <c r="I45596">
        <v>2</v>
      </c>
      <c r="J45596">
        <v>80</v>
      </c>
      <c r="K45596">
        <v>4</v>
      </c>
      <c r="L45596">
        <v>38</v>
      </c>
      <c r="M45596">
        <v>6</v>
      </c>
      <c r="N45596">
        <v>3</v>
      </c>
      <c r="O45596">
        <v>14</v>
      </c>
      <c r="P45596">
        <v>3</v>
      </c>
      <c r="Q45596">
        <v>2</v>
      </c>
      <c r="R45596">
        <v>5</v>
      </c>
    </row>
    <row r="45597" spans="1:18" x14ac:dyDescent="0.3">
      <c r="A45597">
        <v>32520</v>
      </c>
      <c r="B45597">
        <v>32523</v>
      </c>
      <c r="C45597">
        <v>910644</v>
      </c>
      <c r="D45597">
        <v>7</v>
      </c>
      <c r="E45597" t="s">
        <v>67</v>
      </c>
      <c r="F45597" t="s">
        <v>6</v>
      </c>
      <c r="G45597">
        <v>22</v>
      </c>
      <c r="H45597">
        <v>1</v>
      </c>
      <c r="I45597">
        <v>3</v>
      </c>
      <c r="J45597">
        <v>80</v>
      </c>
      <c r="K45597">
        <v>4</v>
      </c>
      <c r="L45597">
        <v>15</v>
      </c>
      <c r="M45597">
        <v>3</v>
      </c>
      <c r="N45597">
        <v>1</v>
      </c>
      <c r="O45597">
        <v>13</v>
      </c>
      <c r="P45597">
        <v>12</v>
      </c>
      <c r="Q45597">
        <v>7</v>
      </c>
      <c r="R45597">
        <v>2</v>
      </c>
    </row>
    <row r="45598" spans="1:18" x14ac:dyDescent="0.3">
      <c r="A45598">
        <v>32522</v>
      </c>
      <c r="B45598">
        <v>38900</v>
      </c>
      <c r="C45598">
        <v>233400</v>
      </c>
      <c r="D45598">
        <v>3</v>
      </c>
      <c r="E45598" t="s">
        <v>67</v>
      </c>
      <c r="F45598" t="s">
        <v>6</v>
      </c>
      <c r="G45598">
        <v>24</v>
      </c>
      <c r="H45598">
        <v>1</v>
      </c>
      <c r="I45598">
        <v>1</v>
      </c>
      <c r="J45598">
        <v>80</v>
      </c>
      <c r="K45598">
        <v>4</v>
      </c>
      <c r="L45598">
        <v>40</v>
      </c>
      <c r="M45598">
        <v>6</v>
      </c>
      <c r="N45598">
        <v>1</v>
      </c>
      <c r="O45598">
        <v>20</v>
      </c>
      <c r="P45598">
        <v>9</v>
      </c>
      <c r="Q45598">
        <v>15</v>
      </c>
      <c r="R45598">
        <v>10</v>
      </c>
    </row>
    <row r="45599" spans="1:18" x14ac:dyDescent="0.3">
      <c r="A45599">
        <v>32528</v>
      </c>
      <c r="B45599">
        <v>47403</v>
      </c>
      <c r="C45599">
        <v>1232478</v>
      </c>
      <c r="D45599">
        <v>0</v>
      </c>
      <c r="E45599" t="s">
        <v>67</v>
      </c>
      <c r="F45599" t="s">
        <v>6</v>
      </c>
      <c r="G45599">
        <v>16</v>
      </c>
      <c r="H45599">
        <v>1</v>
      </c>
      <c r="I45599">
        <v>4</v>
      </c>
      <c r="J45599">
        <v>80</v>
      </c>
      <c r="K45599">
        <v>4</v>
      </c>
      <c r="L45599">
        <v>38</v>
      </c>
      <c r="M45599">
        <v>1</v>
      </c>
      <c r="N45599">
        <v>3</v>
      </c>
      <c r="O45599">
        <v>26</v>
      </c>
      <c r="P45599">
        <v>7</v>
      </c>
      <c r="Q45599">
        <v>13</v>
      </c>
      <c r="R45599">
        <v>13</v>
      </c>
    </row>
    <row r="45600" spans="1:18" x14ac:dyDescent="0.3">
      <c r="A45600">
        <v>32530</v>
      </c>
      <c r="B45600">
        <v>42188</v>
      </c>
      <c r="C45600">
        <v>337504</v>
      </c>
      <c r="D45600">
        <v>0</v>
      </c>
      <c r="E45600" t="s">
        <v>67</v>
      </c>
      <c r="F45600" t="s">
        <v>11</v>
      </c>
      <c r="G45600">
        <v>14</v>
      </c>
      <c r="H45600">
        <v>3</v>
      </c>
      <c r="I45600">
        <v>3</v>
      </c>
      <c r="J45600">
        <v>80</v>
      </c>
      <c r="K45600">
        <v>4</v>
      </c>
      <c r="L45600">
        <v>16</v>
      </c>
      <c r="M45600">
        <v>2</v>
      </c>
      <c r="N45600">
        <v>3</v>
      </c>
      <c r="O45600">
        <v>7</v>
      </c>
      <c r="P45600">
        <v>4</v>
      </c>
      <c r="Q45600">
        <v>5</v>
      </c>
      <c r="R45600">
        <v>4</v>
      </c>
    </row>
    <row r="45601" spans="1:18" x14ac:dyDescent="0.3">
      <c r="A45601">
        <v>32534</v>
      </c>
      <c r="B45601">
        <v>12546</v>
      </c>
      <c r="C45601">
        <v>288558</v>
      </c>
      <c r="D45601">
        <v>1</v>
      </c>
      <c r="E45601" t="s">
        <v>67</v>
      </c>
      <c r="F45601" t="s">
        <v>6</v>
      </c>
      <c r="G45601">
        <v>29</v>
      </c>
      <c r="H45601">
        <v>3</v>
      </c>
      <c r="I45601">
        <v>3</v>
      </c>
      <c r="J45601">
        <v>80</v>
      </c>
      <c r="K45601">
        <v>4</v>
      </c>
      <c r="L45601">
        <v>3</v>
      </c>
      <c r="M45601">
        <v>5</v>
      </c>
      <c r="N45601">
        <v>3</v>
      </c>
      <c r="O45601">
        <v>1</v>
      </c>
      <c r="P45601">
        <v>1</v>
      </c>
      <c r="Q45601">
        <v>1</v>
      </c>
      <c r="R45601">
        <v>1</v>
      </c>
    </row>
    <row r="45602" spans="1:18" x14ac:dyDescent="0.3">
      <c r="A45602">
        <v>32536</v>
      </c>
      <c r="B45602">
        <v>12879</v>
      </c>
      <c r="C45602">
        <v>90153</v>
      </c>
      <c r="D45602">
        <v>5</v>
      </c>
      <c r="E45602" t="s">
        <v>67</v>
      </c>
      <c r="F45602" t="s">
        <v>6</v>
      </c>
      <c r="G45602">
        <v>11</v>
      </c>
      <c r="H45602">
        <v>4</v>
      </c>
      <c r="I45602">
        <v>2</v>
      </c>
      <c r="J45602">
        <v>80</v>
      </c>
      <c r="K45602">
        <v>4</v>
      </c>
      <c r="L45602">
        <v>34</v>
      </c>
      <c r="M45602">
        <v>5</v>
      </c>
      <c r="N45602">
        <v>1</v>
      </c>
      <c r="O45602">
        <v>8</v>
      </c>
      <c r="P45602">
        <v>2</v>
      </c>
      <c r="Q45602">
        <v>5</v>
      </c>
      <c r="R45602">
        <v>2</v>
      </c>
    </row>
    <row r="45603" spans="1:18" x14ac:dyDescent="0.3">
      <c r="A45603">
        <v>32537</v>
      </c>
      <c r="B45603">
        <v>11048</v>
      </c>
      <c r="C45603">
        <v>143624</v>
      </c>
      <c r="D45603">
        <v>2</v>
      </c>
      <c r="E45603" t="s">
        <v>67</v>
      </c>
      <c r="F45603" t="s">
        <v>6</v>
      </c>
      <c r="G45603">
        <v>9</v>
      </c>
      <c r="H45603">
        <v>2</v>
      </c>
      <c r="I45603">
        <v>2</v>
      </c>
      <c r="J45603">
        <v>80</v>
      </c>
      <c r="K45603">
        <v>4</v>
      </c>
      <c r="L45603">
        <v>2</v>
      </c>
      <c r="M45603">
        <v>3</v>
      </c>
      <c r="N45603">
        <v>2</v>
      </c>
      <c r="O45603">
        <v>1</v>
      </c>
      <c r="P45603">
        <v>1</v>
      </c>
      <c r="Q45603">
        <v>1</v>
      </c>
      <c r="R45603">
        <v>1</v>
      </c>
    </row>
    <row r="45604" spans="1:18" x14ac:dyDescent="0.3">
      <c r="A45604">
        <v>32539</v>
      </c>
      <c r="B45604">
        <v>19753</v>
      </c>
      <c r="C45604">
        <v>434566</v>
      </c>
      <c r="D45604">
        <v>8</v>
      </c>
      <c r="E45604" t="s">
        <v>67</v>
      </c>
      <c r="F45604" t="s">
        <v>11</v>
      </c>
      <c r="G45604">
        <v>43</v>
      </c>
      <c r="H45604">
        <v>4</v>
      </c>
      <c r="I45604">
        <v>2</v>
      </c>
      <c r="J45604">
        <v>80</v>
      </c>
      <c r="K45604">
        <v>4</v>
      </c>
      <c r="L45604">
        <v>13</v>
      </c>
      <c r="M45604">
        <v>4</v>
      </c>
      <c r="N45604">
        <v>1</v>
      </c>
      <c r="O45604">
        <v>6</v>
      </c>
      <c r="P45604">
        <v>4</v>
      </c>
      <c r="Q45604">
        <v>4</v>
      </c>
      <c r="R45604">
        <v>6</v>
      </c>
    </row>
    <row r="45605" spans="1:18" x14ac:dyDescent="0.3">
      <c r="A45605">
        <v>32543</v>
      </c>
      <c r="B45605">
        <v>49703</v>
      </c>
      <c r="C45605">
        <v>1242575</v>
      </c>
      <c r="D45605">
        <v>5</v>
      </c>
      <c r="E45605" t="s">
        <v>67</v>
      </c>
      <c r="F45605" t="s">
        <v>6</v>
      </c>
      <c r="G45605">
        <v>7</v>
      </c>
      <c r="H45605">
        <v>2</v>
      </c>
      <c r="I45605">
        <v>3</v>
      </c>
      <c r="J45605">
        <v>80</v>
      </c>
      <c r="K45605">
        <v>4</v>
      </c>
      <c r="L45605">
        <v>39</v>
      </c>
      <c r="M45605">
        <v>3</v>
      </c>
      <c r="N45605">
        <v>2</v>
      </c>
      <c r="O45605">
        <v>27</v>
      </c>
      <c r="P45605">
        <v>20</v>
      </c>
      <c r="Q45605">
        <v>10</v>
      </c>
      <c r="R45605">
        <v>18</v>
      </c>
    </row>
    <row r="45606" spans="1:18" x14ac:dyDescent="0.3">
      <c r="A45606">
        <v>32544</v>
      </c>
      <c r="B45606">
        <v>49826</v>
      </c>
      <c r="C45606">
        <v>398608</v>
      </c>
      <c r="D45606">
        <v>2</v>
      </c>
      <c r="E45606" t="s">
        <v>67</v>
      </c>
      <c r="F45606" t="s">
        <v>6</v>
      </c>
      <c r="G45606">
        <v>49</v>
      </c>
      <c r="H45606">
        <v>1</v>
      </c>
      <c r="I45606">
        <v>1</v>
      </c>
      <c r="J45606">
        <v>80</v>
      </c>
      <c r="K45606">
        <v>4</v>
      </c>
      <c r="L45606">
        <v>6</v>
      </c>
      <c r="M45606">
        <v>4</v>
      </c>
      <c r="N45606">
        <v>3</v>
      </c>
      <c r="O45606">
        <v>3</v>
      </c>
      <c r="P45606">
        <v>2</v>
      </c>
      <c r="Q45606">
        <v>3</v>
      </c>
      <c r="R45606">
        <v>1</v>
      </c>
    </row>
    <row r="45607" spans="1:18" x14ac:dyDescent="0.3">
      <c r="A45607">
        <v>32546</v>
      </c>
      <c r="B45607">
        <v>46140</v>
      </c>
      <c r="C45607">
        <v>692100</v>
      </c>
      <c r="D45607">
        <v>8</v>
      </c>
      <c r="E45607" t="s">
        <v>67</v>
      </c>
      <c r="F45607" t="s">
        <v>6</v>
      </c>
      <c r="G45607">
        <v>16</v>
      </c>
      <c r="H45607">
        <v>1</v>
      </c>
      <c r="I45607">
        <v>4</v>
      </c>
      <c r="J45607">
        <v>80</v>
      </c>
      <c r="K45607">
        <v>4</v>
      </c>
      <c r="L45607">
        <v>3</v>
      </c>
      <c r="M45607">
        <v>4</v>
      </c>
      <c r="N45607">
        <v>4</v>
      </c>
      <c r="O45607">
        <v>1</v>
      </c>
      <c r="P45607">
        <v>1</v>
      </c>
      <c r="Q45607">
        <v>1</v>
      </c>
      <c r="R45607">
        <v>1</v>
      </c>
    </row>
    <row r="45608" spans="1:18" x14ac:dyDescent="0.3">
      <c r="A45608">
        <v>32559</v>
      </c>
      <c r="B45608">
        <v>39492</v>
      </c>
      <c r="C45608">
        <v>631872</v>
      </c>
      <c r="D45608">
        <v>1</v>
      </c>
      <c r="E45608" t="s">
        <v>67</v>
      </c>
      <c r="F45608" t="s">
        <v>6</v>
      </c>
      <c r="G45608">
        <v>7</v>
      </c>
      <c r="H45608">
        <v>1</v>
      </c>
      <c r="I45608">
        <v>4</v>
      </c>
      <c r="J45608">
        <v>80</v>
      </c>
      <c r="K45608">
        <v>4</v>
      </c>
      <c r="L45608">
        <v>19</v>
      </c>
      <c r="M45608">
        <v>2</v>
      </c>
      <c r="N45608">
        <v>1</v>
      </c>
      <c r="O45608">
        <v>13</v>
      </c>
      <c r="P45608">
        <v>4</v>
      </c>
      <c r="Q45608">
        <v>13</v>
      </c>
      <c r="R45608">
        <v>5</v>
      </c>
    </row>
    <row r="45609" spans="1:18" x14ac:dyDescent="0.3">
      <c r="A45609">
        <v>32560</v>
      </c>
      <c r="B45609">
        <v>28655</v>
      </c>
      <c r="C45609">
        <v>745030</v>
      </c>
      <c r="D45609">
        <v>3</v>
      </c>
      <c r="E45609" t="s">
        <v>67</v>
      </c>
      <c r="F45609" t="s">
        <v>11</v>
      </c>
      <c r="G45609">
        <v>33</v>
      </c>
      <c r="H45609">
        <v>4</v>
      </c>
      <c r="I45609">
        <v>3</v>
      </c>
      <c r="J45609">
        <v>80</v>
      </c>
      <c r="K45609">
        <v>4</v>
      </c>
      <c r="L45609">
        <v>37</v>
      </c>
      <c r="M45609">
        <v>1</v>
      </c>
      <c r="N45609">
        <v>1</v>
      </c>
      <c r="O45609">
        <v>24</v>
      </c>
      <c r="P45609">
        <v>2</v>
      </c>
      <c r="Q45609">
        <v>6</v>
      </c>
      <c r="R45609">
        <v>24</v>
      </c>
    </row>
    <row r="45610" spans="1:18" x14ac:dyDescent="0.3">
      <c r="A45610">
        <v>32562</v>
      </c>
      <c r="B45610">
        <v>4501</v>
      </c>
      <c r="C45610">
        <v>108024</v>
      </c>
      <c r="D45610">
        <v>6</v>
      </c>
      <c r="E45610" t="s">
        <v>67</v>
      </c>
      <c r="F45610" t="s">
        <v>6</v>
      </c>
      <c r="G45610">
        <v>37</v>
      </c>
      <c r="H45610">
        <v>3</v>
      </c>
      <c r="I45610">
        <v>3</v>
      </c>
      <c r="J45610">
        <v>80</v>
      </c>
      <c r="K45610">
        <v>4</v>
      </c>
      <c r="L45610">
        <v>36</v>
      </c>
      <c r="M45610">
        <v>4</v>
      </c>
      <c r="N45610">
        <v>3</v>
      </c>
      <c r="O45610">
        <v>15</v>
      </c>
      <c r="P45610">
        <v>3</v>
      </c>
      <c r="Q45610">
        <v>10</v>
      </c>
      <c r="R45610">
        <v>15</v>
      </c>
    </row>
    <row r="45611" spans="1:18" x14ac:dyDescent="0.3">
      <c r="A45611">
        <v>32565</v>
      </c>
      <c r="B45611">
        <v>3700</v>
      </c>
      <c r="C45611">
        <v>18500</v>
      </c>
      <c r="D45611">
        <v>4</v>
      </c>
      <c r="E45611" t="s">
        <v>67</v>
      </c>
      <c r="F45611" t="s">
        <v>11</v>
      </c>
      <c r="G45611">
        <v>43</v>
      </c>
      <c r="H45611">
        <v>2</v>
      </c>
      <c r="I45611">
        <v>3</v>
      </c>
      <c r="J45611">
        <v>80</v>
      </c>
      <c r="K45611">
        <v>4</v>
      </c>
      <c r="L45611">
        <v>12</v>
      </c>
      <c r="M45611">
        <v>4</v>
      </c>
      <c r="N45611">
        <v>2</v>
      </c>
      <c r="O45611">
        <v>12</v>
      </c>
      <c r="P45611">
        <v>3</v>
      </c>
      <c r="Q45611">
        <v>8</v>
      </c>
      <c r="R45611">
        <v>10</v>
      </c>
    </row>
    <row r="45612" spans="1:18" x14ac:dyDescent="0.3">
      <c r="A45612">
        <v>32575</v>
      </c>
      <c r="B45612">
        <v>9630</v>
      </c>
      <c r="C45612">
        <v>288900</v>
      </c>
      <c r="D45612">
        <v>8</v>
      </c>
      <c r="E45612" t="s">
        <v>67</v>
      </c>
      <c r="F45612" t="s">
        <v>6</v>
      </c>
      <c r="G45612">
        <v>29</v>
      </c>
      <c r="H45612">
        <v>1</v>
      </c>
      <c r="I45612">
        <v>2</v>
      </c>
      <c r="J45612">
        <v>80</v>
      </c>
      <c r="K45612">
        <v>4</v>
      </c>
      <c r="L45612">
        <v>39</v>
      </c>
      <c r="M45612">
        <v>4</v>
      </c>
      <c r="N45612">
        <v>1</v>
      </c>
      <c r="O45612">
        <v>9</v>
      </c>
      <c r="P45612">
        <v>3</v>
      </c>
      <c r="Q45612">
        <v>8</v>
      </c>
      <c r="R45612">
        <v>2</v>
      </c>
    </row>
    <row r="45613" spans="1:18" x14ac:dyDescent="0.3">
      <c r="A45613">
        <v>32576</v>
      </c>
      <c r="B45613">
        <v>29008</v>
      </c>
      <c r="C45613">
        <v>870240</v>
      </c>
      <c r="D45613">
        <v>5</v>
      </c>
      <c r="E45613" t="s">
        <v>67</v>
      </c>
      <c r="F45613" t="s">
        <v>11</v>
      </c>
      <c r="G45613">
        <v>23</v>
      </c>
      <c r="H45613">
        <v>1</v>
      </c>
      <c r="I45613">
        <v>2</v>
      </c>
      <c r="J45613">
        <v>80</v>
      </c>
      <c r="K45613">
        <v>4</v>
      </c>
      <c r="L45613">
        <v>25</v>
      </c>
      <c r="M45613">
        <v>5</v>
      </c>
      <c r="N45613">
        <v>3</v>
      </c>
      <c r="O45613">
        <v>21</v>
      </c>
      <c r="P45613">
        <v>15</v>
      </c>
      <c r="Q45613">
        <v>12</v>
      </c>
      <c r="R45613">
        <v>20</v>
      </c>
    </row>
    <row r="45614" spans="1:18" x14ac:dyDescent="0.3">
      <c r="A45614">
        <v>32581</v>
      </c>
      <c r="B45614">
        <v>14618</v>
      </c>
      <c r="C45614">
        <v>321596</v>
      </c>
      <c r="D45614">
        <v>1</v>
      </c>
      <c r="E45614" t="s">
        <v>67</v>
      </c>
      <c r="F45614" t="s">
        <v>11</v>
      </c>
      <c r="G45614">
        <v>22</v>
      </c>
      <c r="H45614">
        <v>1</v>
      </c>
      <c r="I45614">
        <v>4</v>
      </c>
      <c r="J45614">
        <v>80</v>
      </c>
      <c r="K45614">
        <v>4</v>
      </c>
      <c r="L45614">
        <v>7</v>
      </c>
      <c r="M45614">
        <v>1</v>
      </c>
      <c r="N45614">
        <v>1</v>
      </c>
      <c r="O45614">
        <v>3</v>
      </c>
      <c r="P45614">
        <v>3</v>
      </c>
      <c r="Q45614">
        <v>3</v>
      </c>
      <c r="R45614">
        <v>3</v>
      </c>
    </row>
    <row r="45615" spans="1:18" x14ac:dyDescent="0.3">
      <c r="A45615">
        <v>32590</v>
      </c>
      <c r="B45615">
        <v>39234</v>
      </c>
      <c r="C45615">
        <v>1059318</v>
      </c>
      <c r="D45615">
        <v>0</v>
      </c>
      <c r="E45615" t="s">
        <v>67</v>
      </c>
      <c r="F45615" t="s">
        <v>6</v>
      </c>
      <c r="G45615">
        <v>30</v>
      </c>
      <c r="H45615">
        <v>3</v>
      </c>
      <c r="I45615">
        <v>3</v>
      </c>
      <c r="J45615">
        <v>80</v>
      </c>
      <c r="K45615">
        <v>4</v>
      </c>
      <c r="L45615">
        <v>11</v>
      </c>
      <c r="M45615">
        <v>5</v>
      </c>
      <c r="N45615">
        <v>3</v>
      </c>
      <c r="O45615">
        <v>4</v>
      </c>
      <c r="P45615">
        <v>1</v>
      </c>
      <c r="Q45615">
        <v>1</v>
      </c>
      <c r="R45615">
        <v>3</v>
      </c>
    </row>
    <row r="45616" spans="1:18" x14ac:dyDescent="0.3">
      <c r="A45616">
        <v>32591</v>
      </c>
      <c r="B45616">
        <v>12266</v>
      </c>
      <c r="C45616">
        <v>12266</v>
      </c>
      <c r="D45616">
        <v>0</v>
      </c>
      <c r="E45616" t="s">
        <v>67</v>
      </c>
      <c r="F45616" t="s">
        <v>11</v>
      </c>
      <c r="G45616">
        <v>45</v>
      </c>
      <c r="H45616">
        <v>1</v>
      </c>
      <c r="I45616">
        <v>3</v>
      </c>
      <c r="J45616">
        <v>80</v>
      </c>
      <c r="K45616">
        <v>4</v>
      </c>
      <c r="L45616">
        <v>15</v>
      </c>
      <c r="M45616">
        <v>6</v>
      </c>
      <c r="N45616">
        <v>1</v>
      </c>
      <c r="O45616">
        <v>3</v>
      </c>
      <c r="P45616">
        <v>2</v>
      </c>
      <c r="Q45616">
        <v>3</v>
      </c>
      <c r="R45616">
        <v>3</v>
      </c>
    </row>
    <row r="45617" spans="1:18" x14ac:dyDescent="0.3">
      <c r="A45617">
        <v>32595</v>
      </c>
      <c r="B45617">
        <v>36534</v>
      </c>
      <c r="C45617">
        <v>767214</v>
      </c>
      <c r="D45617">
        <v>4</v>
      </c>
      <c r="E45617" t="s">
        <v>67</v>
      </c>
      <c r="F45617" t="s">
        <v>11</v>
      </c>
      <c r="G45617">
        <v>31</v>
      </c>
      <c r="H45617">
        <v>1</v>
      </c>
      <c r="I45617">
        <v>2</v>
      </c>
      <c r="J45617">
        <v>80</v>
      </c>
      <c r="K45617">
        <v>4</v>
      </c>
      <c r="L45617">
        <v>12</v>
      </c>
      <c r="M45617">
        <v>3</v>
      </c>
      <c r="N45617">
        <v>4</v>
      </c>
      <c r="O45617">
        <v>8</v>
      </c>
      <c r="P45617">
        <v>8</v>
      </c>
      <c r="Q45617">
        <v>7</v>
      </c>
      <c r="R45617">
        <v>3</v>
      </c>
    </row>
    <row r="45618" spans="1:18" x14ac:dyDescent="0.3">
      <c r="A45618">
        <v>32597</v>
      </c>
      <c r="B45618">
        <v>3469</v>
      </c>
      <c r="C45618">
        <v>69380</v>
      </c>
      <c r="D45618">
        <v>4</v>
      </c>
      <c r="E45618" t="s">
        <v>67</v>
      </c>
      <c r="F45618" t="s">
        <v>6</v>
      </c>
      <c r="G45618">
        <v>27</v>
      </c>
      <c r="H45618">
        <v>1</v>
      </c>
      <c r="I45618">
        <v>2</v>
      </c>
      <c r="J45618">
        <v>80</v>
      </c>
      <c r="K45618">
        <v>4</v>
      </c>
      <c r="L45618">
        <v>35</v>
      </c>
      <c r="M45618">
        <v>2</v>
      </c>
      <c r="N45618">
        <v>4</v>
      </c>
      <c r="O45618">
        <v>22</v>
      </c>
      <c r="P45618">
        <v>19</v>
      </c>
      <c r="Q45618">
        <v>3</v>
      </c>
      <c r="R45618">
        <v>6</v>
      </c>
    </row>
    <row r="45619" spans="1:18" x14ac:dyDescent="0.3">
      <c r="A45619">
        <v>32603</v>
      </c>
      <c r="B45619">
        <v>44791</v>
      </c>
      <c r="C45619">
        <v>1209357</v>
      </c>
      <c r="D45619">
        <v>2</v>
      </c>
      <c r="E45619" t="s">
        <v>67</v>
      </c>
      <c r="F45619" t="s">
        <v>11</v>
      </c>
      <c r="G45619">
        <v>45</v>
      </c>
      <c r="H45619">
        <v>2</v>
      </c>
      <c r="I45619">
        <v>4</v>
      </c>
      <c r="J45619">
        <v>80</v>
      </c>
      <c r="K45619">
        <v>4</v>
      </c>
      <c r="L45619">
        <v>7</v>
      </c>
      <c r="M45619">
        <v>4</v>
      </c>
      <c r="N45619">
        <v>2</v>
      </c>
      <c r="O45619">
        <v>6</v>
      </c>
      <c r="P45619">
        <v>5</v>
      </c>
      <c r="Q45619">
        <v>2</v>
      </c>
      <c r="R45619">
        <v>6</v>
      </c>
    </row>
    <row r="45620" spans="1:18" x14ac:dyDescent="0.3">
      <c r="A45620">
        <v>32606</v>
      </c>
      <c r="B45620">
        <v>18481</v>
      </c>
      <c r="C45620">
        <v>240253</v>
      </c>
      <c r="D45620">
        <v>5</v>
      </c>
      <c r="E45620" t="s">
        <v>67</v>
      </c>
      <c r="F45620" t="s">
        <v>11</v>
      </c>
      <c r="G45620">
        <v>28</v>
      </c>
      <c r="H45620">
        <v>4</v>
      </c>
      <c r="I45620">
        <v>3</v>
      </c>
      <c r="J45620">
        <v>80</v>
      </c>
      <c r="K45620">
        <v>4</v>
      </c>
      <c r="L45620">
        <v>2</v>
      </c>
      <c r="M45620">
        <v>1</v>
      </c>
      <c r="N45620">
        <v>1</v>
      </c>
      <c r="O45620">
        <v>1</v>
      </c>
      <c r="P45620">
        <v>1</v>
      </c>
      <c r="Q45620">
        <v>1</v>
      </c>
      <c r="R45620">
        <v>1</v>
      </c>
    </row>
    <row r="45621" spans="1:18" x14ac:dyDescent="0.3">
      <c r="A45621">
        <v>32607</v>
      </c>
      <c r="B45621">
        <v>12048</v>
      </c>
      <c r="C45621">
        <v>301200</v>
      </c>
      <c r="D45621">
        <v>2</v>
      </c>
      <c r="E45621" t="s">
        <v>67</v>
      </c>
      <c r="F45621" t="s">
        <v>11</v>
      </c>
      <c r="G45621">
        <v>43</v>
      </c>
      <c r="H45621">
        <v>4</v>
      </c>
      <c r="I45621">
        <v>1</v>
      </c>
      <c r="J45621">
        <v>80</v>
      </c>
      <c r="K45621">
        <v>4</v>
      </c>
      <c r="L45621">
        <v>34</v>
      </c>
      <c r="M45621">
        <v>3</v>
      </c>
      <c r="N45621">
        <v>2</v>
      </c>
      <c r="O45621">
        <v>1</v>
      </c>
      <c r="P45621">
        <v>1</v>
      </c>
      <c r="Q45621">
        <v>1</v>
      </c>
      <c r="R45621">
        <v>1</v>
      </c>
    </row>
    <row r="45622" spans="1:18" x14ac:dyDescent="0.3">
      <c r="A45622">
        <v>32610</v>
      </c>
      <c r="B45622">
        <v>35341</v>
      </c>
      <c r="C45622">
        <v>176705</v>
      </c>
      <c r="D45622">
        <v>7</v>
      </c>
      <c r="E45622" t="s">
        <v>67</v>
      </c>
      <c r="F45622" t="s">
        <v>11</v>
      </c>
      <c r="G45622">
        <v>43</v>
      </c>
      <c r="H45622">
        <v>3</v>
      </c>
      <c r="I45622">
        <v>2</v>
      </c>
      <c r="J45622">
        <v>80</v>
      </c>
      <c r="K45622">
        <v>4</v>
      </c>
      <c r="L45622">
        <v>26</v>
      </c>
      <c r="M45622">
        <v>2</v>
      </c>
      <c r="N45622">
        <v>3</v>
      </c>
      <c r="O45622">
        <v>16</v>
      </c>
      <c r="P45622">
        <v>7</v>
      </c>
      <c r="Q45622">
        <v>10</v>
      </c>
      <c r="R45622">
        <v>5</v>
      </c>
    </row>
    <row r="45623" spans="1:18" x14ac:dyDescent="0.3">
      <c r="A45623">
        <v>32613</v>
      </c>
      <c r="B45623">
        <v>8338</v>
      </c>
      <c r="C45623">
        <v>175098</v>
      </c>
      <c r="D45623">
        <v>3</v>
      </c>
      <c r="E45623" t="s">
        <v>67</v>
      </c>
      <c r="F45623" t="s">
        <v>11</v>
      </c>
      <c r="G45623">
        <v>41</v>
      </c>
      <c r="H45623">
        <v>3</v>
      </c>
      <c r="I45623">
        <v>2</v>
      </c>
      <c r="J45623">
        <v>80</v>
      </c>
      <c r="K45623">
        <v>4</v>
      </c>
      <c r="L45623">
        <v>2</v>
      </c>
      <c r="M45623">
        <v>1</v>
      </c>
      <c r="N45623">
        <v>3</v>
      </c>
      <c r="O45623">
        <v>2</v>
      </c>
      <c r="P45623">
        <v>1</v>
      </c>
      <c r="Q45623">
        <v>2</v>
      </c>
      <c r="R45623">
        <v>1</v>
      </c>
    </row>
    <row r="45624" spans="1:18" x14ac:dyDescent="0.3">
      <c r="A45624">
        <v>32618</v>
      </c>
      <c r="B45624">
        <v>44677</v>
      </c>
      <c r="C45624">
        <v>625478</v>
      </c>
      <c r="D45624">
        <v>7</v>
      </c>
      <c r="E45624" t="s">
        <v>67</v>
      </c>
      <c r="F45624" t="s">
        <v>6</v>
      </c>
      <c r="G45624">
        <v>33</v>
      </c>
      <c r="H45624">
        <v>3</v>
      </c>
      <c r="I45624">
        <v>3</v>
      </c>
      <c r="J45624">
        <v>80</v>
      </c>
      <c r="K45624">
        <v>4</v>
      </c>
      <c r="L45624">
        <v>40</v>
      </c>
      <c r="M45624">
        <v>4</v>
      </c>
      <c r="N45624">
        <v>1</v>
      </c>
      <c r="O45624">
        <v>30</v>
      </c>
      <c r="P45624">
        <v>21</v>
      </c>
      <c r="Q45624">
        <v>30</v>
      </c>
      <c r="R45624">
        <v>17</v>
      </c>
    </row>
    <row r="45625" spans="1:18" x14ac:dyDescent="0.3">
      <c r="A45625">
        <v>32619</v>
      </c>
      <c r="B45625">
        <v>13081</v>
      </c>
      <c r="C45625">
        <v>156972</v>
      </c>
      <c r="D45625">
        <v>0</v>
      </c>
      <c r="E45625" t="s">
        <v>67</v>
      </c>
      <c r="F45625" t="s">
        <v>11</v>
      </c>
      <c r="G45625">
        <v>39</v>
      </c>
      <c r="H45625">
        <v>3</v>
      </c>
      <c r="I45625">
        <v>2</v>
      </c>
      <c r="J45625">
        <v>80</v>
      </c>
      <c r="K45625">
        <v>4</v>
      </c>
      <c r="L45625">
        <v>7</v>
      </c>
      <c r="M45625">
        <v>6</v>
      </c>
      <c r="N45625">
        <v>2</v>
      </c>
      <c r="O45625">
        <v>4</v>
      </c>
      <c r="P45625">
        <v>3</v>
      </c>
      <c r="Q45625">
        <v>1</v>
      </c>
      <c r="R45625">
        <v>1</v>
      </c>
    </row>
    <row r="45626" spans="1:18" x14ac:dyDescent="0.3">
      <c r="A45626">
        <v>32622</v>
      </c>
      <c r="B45626">
        <v>15077</v>
      </c>
      <c r="C45626">
        <v>90462</v>
      </c>
      <c r="D45626">
        <v>4</v>
      </c>
      <c r="E45626" t="s">
        <v>67</v>
      </c>
      <c r="F45626" t="s">
        <v>11</v>
      </c>
      <c r="G45626">
        <v>43</v>
      </c>
      <c r="H45626">
        <v>2</v>
      </c>
      <c r="I45626">
        <v>1</v>
      </c>
      <c r="J45626">
        <v>80</v>
      </c>
      <c r="K45626">
        <v>4</v>
      </c>
      <c r="L45626">
        <v>37</v>
      </c>
      <c r="M45626">
        <v>3</v>
      </c>
      <c r="N45626">
        <v>2</v>
      </c>
      <c r="O45626">
        <v>14</v>
      </c>
      <c r="P45626">
        <v>8</v>
      </c>
      <c r="Q45626">
        <v>10</v>
      </c>
      <c r="R45626">
        <v>8</v>
      </c>
    </row>
    <row r="45627" spans="1:18" x14ac:dyDescent="0.3">
      <c r="A45627">
        <v>32623</v>
      </c>
      <c r="B45627">
        <v>36126</v>
      </c>
      <c r="C45627">
        <v>794772</v>
      </c>
      <c r="D45627">
        <v>4</v>
      </c>
      <c r="E45627" t="s">
        <v>67</v>
      </c>
      <c r="F45627" t="s">
        <v>6</v>
      </c>
      <c r="G45627">
        <v>21</v>
      </c>
      <c r="H45627">
        <v>1</v>
      </c>
      <c r="I45627">
        <v>3</v>
      </c>
      <c r="J45627">
        <v>80</v>
      </c>
      <c r="K45627">
        <v>4</v>
      </c>
      <c r="L45627">
        <v>33</v>
      </c>
      <c r="M45627">
        <v>1</v>
      </c>
      <c r="N45627">
        <v>4</v>
      </c>
      <c r="O45627">
        <v>2</v>
      </c>
      <c r="P45627">
        <v>1</v>
      </c>
      <c r="Q45627">
        <v>2</v>
      </c>
      <c r="R45627">
        <v>1</v>
      </c>
    </row>
    <row r="45628" spans="1:18" x14ac:dyDescent="0.3">
      <c r="A45628">
        <v>32625</v>
      </c>
      <c r="B45628">
        <v>43137</v>
      </c>
      <c r="C45628">
        <v>388233</v>
      </c>
      <c r="D45628">
        <v>7</v>
      </c>
      <c r="E45628" t="s">
        <v>67</v>
      </c>
      <c r="F45628" t="s">
        <v>11</v>
      </c>
      <c r="G45628">
        <v>16</v>
      </c>
      <c r="H45628">
        <v>3</v>
      </c>
      <c r="I45628">
        <v>2</v>
      </c>
      <c r="J45628">
        <v>80</v>
      </c>
      <c r="K45628">
        <v>4</v>
      </c>
      <c r="L45628">
        <v>5</v>
      </c>
      <c r="M45628">
        <v>5</v>
      </c>
      <c r="N45628">
        <v>4</v>
      </c>
      <c r="O45628">
        <v>4</v>
      </c>
      <c r="P45628">
        <v>1</v>
      </c>
      <c r="Q45628">
        <v>2</v>
      </c>
      <c r="R45628">
        <v>4</v>
      </c>
    </row>
    <row r="45629" spans="1:18" x14ac:dyDescent="0.3">
      <c r="A45629">
        <v>32629</v>
      </c>
      <c r="B45629">
        <v>29813</v>
      </c>
      <c r="C45629">
        <v>745325</v>
      </c>
      <c r="D45629">
        <v>7</v>
      </c>
      <c r="E45629" t="s">
        <v>67</v>
      </c>
      <c r="F45629" t="s">
        <v>6</v>
      </c>
      <c r="G45629">
        <v>13</v>
      </c>
      <c r="H45629">
        <v>4</v>
      </c>
      <c r="I45629">
        <v>2</v>
      </c>
      <c r="J45629">
        <v>80</v>
      </c>
      <c r="K45629">
        <v>4</v>
      </c>
      <c r="L45629">
        <v>23</v>
      </c>
      <c r="M45629">
        <v>6</v>
      </c>
      <c r="N45629">
        <v>1</v>
      </c>
      <c r="O45629">
        <v>3</v>
      </c>
      <c r="P45629">
        <v>3</v>
      </c>
      <c r="Q45629">
        <v>3</v>
      </c>
      <c r="R45629">
        <v>1</v>
      </c>
    </row>
    <row r="45630" spans="1:18" x14ac:dyDescent="0.3">
      <c r="A45630">
        <v>32638</v>
      </c>
      <c r="B45630">
        <v>35077</v>
      </c>
      <c r="C45630">
        <v>947079</v>
      </c>
      <c r="D45630">
        <v>6</v>
      </c>
      <c r="E45630" t="s">
        <v>67</v>
      </c>
      <c r="F45630" t="s">
        <v>11</v>
      </c>
      <c r="G45630">
        <v>17</v>
      </c>
      <c r="H45630">
        <v>3</v>
      </c>
      <c r="I45630">
        <v>2</v>
      </c>
      <c r="J45630">
        <v>80</v>
      </c>
      <c r="K45630">
        <v>4</v>
      </c>
      <c r="L45630">
        <v>14</v>
      </c>
      <c r="M45630">
        <v>2</v>
      </c>
      <c r="N45630">
        <v>3</v>
      </c>
      <c r="O45630">
        <v>6</v>
      </c>
      <c r="P45630">
        <v>6</v>
      </c>
      <c r="Q45630">
        <v>5</v>
      </c>
      <c r="R45630">
        <v>5</v>
      </c>
    </row>
    <row r="45631" spans="1:18" x14ac:dyDescent="0.3">
      <c r="A45631">
        <v>32653</v>
      </c>
      <c r="B45631">
        <v>8795</v>
      </c>
      <c r="C45631">
        <v>246260</v>
      </c>
      <c r="D45631">
        <v>4</v>
      </c>
      <c r="E45631" t="s">
        <v>67</v>
      </c>
      <c r="F45631" t="s">
        <v>11</v>
      </c>
      <c r="G45631">
        <v>2</v>
      </c>
      <c r="H45631">
        <v>4</v>
      </c>
      <c r="I45631">
        <v>2</v>
      </c>
      <c r="J45631">
        <v>80</v>
      </c>
      <c r="K45631">
        <v>4</v>
      </c>
      <c r="L45631">
        <v>33</v>
      </c>
      <c r="M45631">
        <v>1</v>
      </c>
      <c r="N45631">
        <v>3</v>
      </c>
      <c r="O45631">
        <v>2</v>
      </c>
      <c r="P45631">
        <v>2</v>
      </c>
      <c r="Q45631">
        <v>1</v>
      </c>
      <c r="R45631">
        <v>2</v>
      </c>
    </row>
    <row r="45632" spans="1:18" x14ac:dyDescent="0.3">
      <c r="A45632">
        <v>32656</v>
      </c>
      <c r="B45632">
        <v>7736</v>
      </c>
      <c r="C45632">
        <v>61888</v>
      </c>
      <c r="D45632">
        <v>8</v>
      </c>
      <c r="E45632" t="s">
        <v>67</v>
      </c>
      <c r="F45632" t="s">
        <v>6</v>
      </c>
      <c r="G45632">
        <v>45</v>
      </c>
      <c r="H45632">
        <v>4</v>
      </c>
      <c r="I45632">
        <v>4</v>
      </c>
      <c r="J45632">
        <v>80</v>
      </c>
      <c r="K45632">
        <v>4</v>
      </c>
      <c r="L45632">
        <v>21</v>
      </c>
      <c r="M45632">
        <v>1</v>
      </c>
      <c r="N45632">
        <v>1</v>
      </c>
      <c r="O45632">
        <v>20</v>
      </c>
      <c r="P45632">
        <v>11</v>
      </c>
      <c r="Q45632">
        <v>13</v>
      </c>
      <c r="R45632">
        <v>9</v>
      </c>
    </row>
    <row r="45633" spans="1:18" x14ac:dyDescent="0.3">
      <c r="A45633">
        <v>32662</v>
      </c>
      <c r="B45633">
        <v>11169</v>
      </c>
      <c r="C45633">
        <v>11169</v>
      </c>
      <c r="D45633">
        <v>7</v>
      </c>
      <c r="E45633" t="s">
        <v>67</v>
      </c>
      <c r="F45633" t="s">
        <v>11</v>
      </c>
      <c r="G45633">
        <v>47</v>
      </c>
      <c r="H45633">
        <v>1</v>
      </c>
      <c r="I45633">
        <v>3</v>
      </c>
      <c r="J45633">
        <v>80</v>
      </c>
      <c r="K45633">
        <v>4</v>
      </c>
      <c r="L45633">
        <v>24</v>
      </c>
      <c r="M45633">
        <v>1</v>
      </c>
      <c r="N45633">
        <v>4</v>
      </c>
      <c r="O45633">
        <v>13</v>
      </c>
      <c r="P45633">
        <v>2</v>
      </c>
      <c r="Q45633">
        <v>2</v>
      </c>
      <c r="R45633">
        <v>13</v>
      </c>
    </row>
    <row r="45634" spans="1:18" x14ac:dyDescent="0.3">
      <c r="A45634">
        <v>32677</v>
      </c>
      <c r="B45634">
        <v>37222</v>
      </c>
      <c r="C45634">
        <v>1079438</v>
      </c>
      <c r="D45634">
        <v>6</v>
      </c>
      <c r="E45634" t="s">
        <v>67</v>
      </c>
      <c r="F45634" t="s">
        <v>11</v>
      </c>
      <c r="G45634">
        <v>36</v>
      </c>
      <c r="H45634">
        <v>2</v>
      </c>
      <c r="I45634">
        <v>4</v>
      </c>
      <c r="J45634">
        <v>80</v>
      </c>
      <c r="K45634">
        <v>4</v>
      </c>
      <c r="L45634">
        <v>36</v>
      </c>
      <c r="M45634">
        <v>2</v>
      </c>
      <c r="N45634">
        <v>2</v>
      </c>
      <c r="O45634">
        <v>8</v>
      </c>
      <c r="P45634">
        <v>4</v>
      </c>
      <c r="Q45634">
        <v>2</v>
      </c>
      <c r="R45634">
        <v>5</v>
      </c>
    </row>
    <row r="45635" spans="1:18" x14ac:dyDescent="0.3">
      <c r="A45635">
        <v>32685</v>
      </c>
      <c r="B45635">
        <v>21049</v>
      </c>
      <c r="C45635">
        <v>231539</v>
      </c>
      <c r="D45635">
        <v>5</v>
      </c>
      <c r="E45635" t="s">
        <v>67</v>
      </c>
      <c r="F45635" t="s">
        <v>11</v>
      </c>
      <c r="G45635">
        <v>35</v>
      </c>
      <c r="H45635">
        <v>2</v>
      </c>
      <c r="I45635">
        <v>4</v>
      </c>
      <c r="J45635">
        <v>80</v>
      </c>
      <c r="K45635">
        <v>4</v>
      </c>
      <c r="L45635">
        <v>5</v>
      </c>
      <c r="M45635">
        <v>3</v>
      </c>
      <c r="N45635">
        <v>4</v>
      </c>
      <c r="O45635">
        <v>2</v>
      </c>
      <c r="P45635">
        <v>2</v>
      </c>
      <c r="Q45635">
        <v>2</v>
      </c>
      <c r="R45635">
        <v>2</v>
      </c>
    </row>
    <row r="45636" spans="1:18" x14ac:dyDescent="0.3">
      <c r="A45636">
        <v>32689</v>
      </c>
      <c r="B45636">
        <v>16244</v>
      </c>
      <c r="C45636">
        <v>276148</v>
      </c>
      <c r="D45636">
        <v>0</v>
      </c>
      <c r="E45636" t="s">
        <v>67</v>
      </c>
      <c r="F45636" t="s">
        <v>6</v>
      </c>
      <c r="G45636">
        <v>31</v>
      </c>
      <c r="H45636">
        <v>3</v>
      </c>
      <c r="I45636">
        <v>2</v>
      </c>
      <c r="J45636">
        <v>80</v>
      </c>
      <c r="K45636">
        <v>4</v>
      </c>
      <c r="L45636">
        <v>18</v>
      </c>
      <c r="M45636">
        <v>3</v>
      </c>
      <c r="N45636">
        <v>3</v>
      </c>
      <c r="O45636">
        <v>9</v>
      </c>
      <c r="P45636">
        <v>4</v>
      </c>
      <c r="Q45636">
        <v>7</v>
      </c>
      <c r="R45636">
        <v>9</v>
      </c>
    </row>
    <row r="45637" spans="1:18" x14ac:dyDescent="0.3">
      <c r="A45637">
        <v>32690</v>
      </c>
      <c r="B45637">
        <v>6707</v>
      </c>
      <c r="C45637">
        <v>40242</v>
      </c>
      <c r="D45637">
        <v>6</v>
      </c>
      <c r="E45637" t="s">
        <v>67</v>
      </c>
      <c r="F45637" t="s">
        <v>11</v>
      </c>
      <c r="G45637">
        <v>21</v>
      </c>
      <c r="H45637">
        <v>3</v>
      </c>
      <c r="I45637">
        <v>1</v>
      </c>
      <c r="J45637">
        <v>80</v>
      </c>
      <c r="K45637">
        <v>4</v>
      </c>
      <c r="L45637">
        <v>22</v>
      </c>
      <c r="M45637">
        <v>6</v>
      </c>
      <c r="N45637">
        <v>3</v>
      </c>
      <c r="O45637">
        <v>2</v>
      </c>
      <c r="P45637">
        <v>1</v>
      </c>
      <c r="Q45637">
        <v>2</v>
      </c>
      <c r="R45637">
        <v>1</v>
      </c>
    </row>
    <row r="45638" spans="1:18" x14ac:dyDescent="0.3">
      <c r="A45638">
        <v>32691</v>
      </c>
      <c r="B45638">
        <v>6814</v>
      </c>
      <c r="C45638">
        <v>149908</v>
      </c>
      <c r="D45638">
        <v>6</v>
      </c>
      <c r="E45638" t="s">
        <v>67</v>
      </c>
      <c r="F45638" t="s">
        <v>6</v>
      </c>
      <c r="G45638">
        <v>48</v>
      </c>
      <c r="H45638">
        <v>1</v>
      </c>
      <c r="I45638">
        <v>2</v>
      </c>
      <c r="J45638">
        <v>80</v>
      </c>
      <c r="K45638">
        <v>4</v>
      </c>
      <c r="L45638">
        <v>25</v>
      </c>
      <c r="M45638">
        <v>6</v>
      </c>
      <c r="N45638">
        <v>2</v>
      </c>
      <c r="O45638">
        <v>10</v>
      </c>
      <c r="P45638">
        <v>6</v>
      </c>
      <c r="Q45638">
        <v>6</v>
      </c>
      <c r="R45638">
        <v>4</v>
      </c>
    </row>
    <row r="45639" spans="1:18" x14ac:dyDescent="0.3">
      <c r="A45639">
        <v>32696</v>
      </c>
      <c r="B45639">
        <v>5248</v>
      </c>
      <c r="C45639">
        <v>99712</v>
      </c>
      <c r="D45639">
        <v>5</v>
      </c>
      <c r="E45639" t="s">
        <v>67</v>
      </c>
      <c r="F45639" t="s">
        <v>6</v>
      </c>
      <c r="G45639">
        <v>33</v>
      </c>
      <c r="H45639">
        <v>3</v>
      </c>
      <c r="I45639">
        <v>2</v>
      </c>
      <c r="J45639">
        <v>80</v>
      </c>
      <c r="K45639">
        <v>4</v>
      </c>
      <c r="L45639">
        <v>32</v>
      </c>
      <c r="M45639">
        <v>4</v>
      </c>
      <c r="N45639">
        <v>3</v>
      </c>
      <c r="O45639">
        <v>32</v>
      </c>
      <c r="P45639">
        <v>9</v>
      </c>
      <c r="Q45639">
        <v>8</v>
      </c>
      <c r="R45639">
        <v>15</v>
      </c>
    </row>
    <row r="45640" spans="1:18" x14ac:dyDescent="0.3">
      <c r="A45640">
        <v>32706</v>
      </c>
      <c r="B45640">
        <v>30343</v>
      </c>
      <c r="C45640">
        <v>364116</v>
      </c>
      <c r="D45640">
        <v>3</v>
      </c>
      <c r="E45640" t="s">
        <v>67</v>
      </c>
      <c r="F45640" t="s">
        <v>6</v>
      </c>
      <c r="G45640">
        <v>42</v>
      </c>
      <c r="H45640">
        <v>4</v>
      </c>
      <c r="I45640">
        <v>1</v>
      </c>
      <c r="J45640">
        <v>80</v>
      </c>
      <c r="K45640">
        <v>4</v>
      </c>
      <c r="L45640">
        <v>6</v>
      </c>
      <c r="M45640">
        <v>4</v>
      </c>
      <c r="N45640">
        <v>2</v>
      </c>
      <c r="O45640">
        <v>1</v>
      </c>
      <c r="P45640">
        <v>1</v>
      </c>
      <c r="Q45640">
        <v>1</v>
      </c>
      <c r="R45640">
        <v>1</v>
      </c>
    </row>
    <row r="45641" spans="1:18" x14ac:dyDescent="0.3">
      <c r="A45641">
        <v>32711</v>
      </c>
      <c r="B45641">
        <v>21785</v>
      </c>
      <c r="C45641">
        <v>370345</v>
      </c>
      <c r="D45641">
        <v>6</v>
      </c>
      <c r="E45641" t="s">
        <v>67</v>
      </c>
      <c r="F45641" t="s">
        <v>11</v>
      </c>
      <c r="G45641">
        <v>18</v>
      </c>
      <c r="H45641">
        <v>1</v>
      </c>
      <c r="I45641">
        <v>2</v>
      </c>
      <c r="J45641">
        <v>80</v>
      </c>
      <c r="K45641">
        <v>4</v>
      </c>
      <c r="L45641">
        <v>36</v>
      </c>
      <c r="M45641">
        <v>5</v>
      </c>
      <c r="N45641">
        <v>2</v>
      </c>
      <c r="O45641">
        <v>32</v>
      </c>
      <c r="P45641">
        <v>25</v>
      </c>
      <c r="Q45641">
        <v>24</v>
      </c>
      <c r="R45641">
        <v>9</v>
      </c>
    </row>
    <row r="45642" spans="1:18" x14ac:dyDescent="0.3">
      <c r="A45642">
        <v>32715</v>
      </c>
      <c r="B45642">
        <v>17446</v>
      </c>
      <c r="C45642">
        <v>226798</v>
      </c>
      <c r="D45642">
        <v>0</v>
      </c>
      <c r="E45642" t="s">
        <v>67</v>
      </c>
      <c r="F45642" t="s">
        <v>6</v>
      </c>
      <c r="G45642">
        <v>29</v>
      </c>
      <c r="H45642">
        <v>3</v>
      </c>
      <c r="I45642">
        <v>2</v>
      </c>
      <c r="J45642">
        <v>80</v>
      </c>
      <c r="K45642">
        <v>4</v>
      </c>
      <c r="L45642">
        <v>25</v>
      </c>
      <c r="M45642">
        <v>1</v>
      </c>
      <c r="N45642">
        <v>4</v>
      </c>
      <c r="O45642">
        <v>13</v>
      </c>
      <c r="P45642">
        <v>5</v>
      </c>
      <c r="Q45642">
        <v>11</v>
      </c>
      <c r="R45642">
        <v>13</v>
      </c>
    </row>
    <row r="45643" spans="1:18" x14ac:dyDescent="0.3">
      <c r="A45643">
        <v>32716</v>
      </c>
      <c r="B45643">
        <v>14526</v>
      </c>
      <c r="C45643">
        <v>232416</v>
      </c>
      <c r="D45643">
        <v>3</v>
      </c>
      <c r="E45643" t="s">
        <v>67</v>
      </c>
      <c r="F45643" t="s">
        <v>11</v>
      </c>
      <c r="G45643">
        <v>9</v>
      </c>
      <c r="H45643">
        <v>4</v>
      </c>
      <c r="I45643">
        <v>1</v>
      </c>
      <c r="J45643">
        <v>80</v>
      </c>
      <c r="K45643">
        <v>4</v>
      </c>
      <c r="L45643">
        <v>25</v>
      </c>
      <c r="M45643">
        <v>6</v>
      </c>
      <c r="N45643">
        <v>1</v>
      </c>
      <c r="O45643">
        <v>6</v>
      </c>
      <c r="P45643">
        <v>5</v>
      </c>
      <c r="Q45643">
        <v>2</v>
      </c>
      <c r="R45643">
        <v>2</v>
      </c>
    </row>
    <row r="45644" spans="1:18" x14ac:dyDescent="0.3">
      <c r="A45644">
        <v>32718</v>
      </c>
      <c r="B45644">
        <v>23050</v>
      </c>
      <c r="C45644">
        <v>553200</v>
      </c>
      <c r="D45644">
        <v>4</v>
      </c>
      <c r="E45644" t="s">
        <v>67</v>
      </c>
      <c r="F45644" t="s">
        <v>6</v>
      </c>
      <c r="G45644">
        <v>49</v>
      </c>
      <c r="H45644">
        <v>4</v>
      </c>
      <c r="I45644">
        <v>1</v>
      </c>
      <c r="J45644">
        <v>80</v>
      </c>
      <c r="K45644">
        <v>4</v>
      </c>
      <c r="L45644">
        <v>32</v>
      </c>
      <c r="M45644">
        <v>6</v>
      </c>
      <c r="N45644">
        <v>2</v>
      </c>
      <c r="O45644">
        <v>19</v>
      </c>
      <c r="P45644">
        <v>11</v>
      </c>
      <c r="Q45644">
        <v>13</v>
      </c>
      <c r="R45644">
        <v>5</v>
      </c>
    </row>
    <row r="45645" spans="1:18" x14ac:dyDescent="0.3">
      <c r="A45645">
        <v>32719</v>
      </c>
      <c r="B45645">
        <v>36101</v>
      </c>
      <c r="C45645">
        <v>685919</v>
      </c>
      <c r="D45645">
        <v>1</v>
      </c>
      <c r="E45645" t="s">
        <v>67</v>
      </c>
      <c r="F45645" t="s">
        <v>6</v>
      </c>
      <c r="G45645">
        <v>0</v>
      </c>
      <c r="H45645">
        <v>4</v>
      </c>
      <c r="I45645">
        <v>4</v>
      </c>
      <c r="J45645">
        <v>80</v>
      </c>
      <c r="K45645">
        <v>4</v>
      </c>
      <c r="L45645">
        <v>40</v>
      </c>
      <c r="M45645">
        <v>5</v>
      </c>
      <c r="N45645">
        <v>1</v>
      </c>
      <c r="O45645">
        <v>36</v>
      </c>
      <c r="P45645">
        <v>4</v>
      </c>
      <c r="Q45645">
        <v>6</v>
      </c>
      <c r="R45645">
        <v>6</v>
      </c>
    </row>
    <row r="45646" spans="1:18" x14ac:dyDescent="0.3">
      <c r="A45646">
        <v>32721</v>
      </c>
      <c r="B45646">
        <v>28500</v>
      </c>
      <c r="C45646">
        <v>484500</v>
      </c>
      <c r="D45646">
        <v>8</v>
      </c>
      <c r="E45646" t="s">
        <v>67</v>
      </c>
      <c r="F45646" t="s">
        <v>11</v>
      </c>
      <c r="G45646">
        <v>45</v>
      </c>
      <c r="H45646">
        <v>2</v>
      </c>
      <c r="I45646">
        <v>2</v>
      </c>
      <c r="J45646">
        <v>80</v>
      </c>
      <c r="K45646">
        <v>4</v>
      </c>
      <c r="L45646">
        <v>8</v>
      </c>
      <c r="M45646">
        <v>5</v>
      </c>
      <c r="N45646">
        <v>3</v>
      </c>
      <c r="O45646">
        <v>5</v>
      </c>
      <c r="P45646">
        <v>4</v>
      </c>
      <c r="Q45646">
        <v>4</v>
      </c>
      <c r="R45646">
        <v>5</v>
      </c>
    </row>
    <row r="45647" spans="1:18" x14ac:dyDescent="0.3">
      <c r="A45647">
        <v>32726</v>
      </c>
      <c r="B45647">
        <v>29206</v>
      </c>
      <c r="C45647">
        <v>467296</v>
      </c>
      <c r="D45647">
        <v>4</v>
      </c>
      <c r="E45647" t="s">
        <v>67</v>
      </c>
      <c r="F45647" t="s">
        <v>11</v>
      </c>
      <c r="G45647">
        <v>23</v>
      </c>
      <c r="H45647">
        <v>2</v>
      </c>
      <c r="I45647">
        <v>3</v>
      </c>
      <c r="J45647">
        <v>80</v>
      </c>
      <c r="K45647">
        <v>4</v>
      </c>
      <c r="L45647">
        <v>22</v>
      </c>
      <c r="M45647">
        <v>2</v>
      </c>
      <c r="N45647">
        <v>2</v>
      </c>
      <c r="O45647">
        <v>19</v>
      </c>
      <c r="P45647">
        <v>6</v>
      </c>
      <c r="Q45647">
        <v>8</v>
      </c>
      <c r="R45647">
        <v>14</v>
      </c>
    </row>
    <row r="45648" spans="1:18" x14ac:dyDescent="0.3">
      <c r="A45648">
        <v>32735</v>
      </c>
      <c r="B45648">
        <v>40400</v>
      </c>
      <c r="C45648">
        <v>808000</v>
      </c>
      <c r="D45648">
        <v>2</v>
      </c>
      <c r="E45648" t="s">
        <v>67</v>
      </c>
      <c r="F45648" t="s">
        <v>11</v>
      </c>
      <c r="G45648">
        <v>13</v>
      </c>
      <c r="H45648">
        <v>4</v>
      </c>
      <c r="I45648">
        <v>2</v>
      </c>
      <c r="J45648">
        <v>80</v>
      </c>
      <c r="K45648">
        <v>4</v>
      </c>
      <c r="L45648">
        <v>5</v>
      </c>
      <c r="M45648">
        <v>6</v>
      </c>
      <c r="N45648">
        <v>2</v>
      </c>
      <c r="O45648">
        <v>2</v>
      </c>
      <c r="P45648">
        <v>1</v>
      </c>
      <c r="Q45648">
        <v>1</v>
      </c>
      <c r="R45648">
        <v>1</v>
      </c>
    </row>
    <row r="45649" spans="1:18" x14ac:dyDescent="0.3">
      <c r="A45649">
        <v>32744</v>
      </c>
      <c r="B45649">
        <v>25676</v>
      </c>
      <c r="C45649">
        <v>25676</v>
      </c>
      <c r="D45649">
        <v>5</v>
      </c>
      <c r="E45649" t="s">
        <v>67</v>
      </c>
      <c r="F45649" t="s">
        <v>6</v>
      </c>
      <c r="G45649">
        <v>29</v>
      </c>
      <c r="H45649">
        <v>2</v>
      </c>
      <c r="I45649">
        <v>1</v>
      </c>
      <c r="J45649">
        <v>80</v>
      </c>
      <c r="K45649">
        <v>4</v>
      </c>
      <c r="L45649">
        <v>23</v>
      </c>
      <c r="M45649">
        <v>5</v>
      </c>
      <c r="N45649">
        <v>1</v>
      </c>
      <c r="O45649">
        <v>16</v>
      </c>
      <c r="P45649">
        <v>2</v>
      </c>
      <c r="Q45649">
        <v>3</v>
      </c>
      <c r="R45649">
        <v>13</v>
      </c>
    </row>
    <row r="45650" spans="1:18" x14ac:dyDescent="0.3">
      <c r="A45650">
        <v>32748</v>
      </c>
      <c r="B45650">
        <v>6854</v>
      </c>
      <c r="C45650">
        <v>41124</v>
      </c>
      <c r="D45650">
        <v>6</v>
      </c>
      <c r="E45650" t="s">
        <v>67</v>
      </c>
      <c r="F45650" t="s">
        <v>11</v>
      </c>
      <c r="G45650">
        <v>17</v>
      </c>
      <c r="H45650">
        <v>4</v>
      </c>
      <c r="I45650">
        <v>1</v>
      </c>
      <c r="J45650">
        <v>80</v>
      </c>
      <c r="K45650">
        <v>4</v>
      </c>
      <c r="L45650">
        <v>32</v>
      </c>
      <c r="M45650">
        <v>5</v>
      </c>
      <c r="N45650">
        <v>2</v>
      </c>
      <c r="O45650">
        <v>32</v>
      </c>
      <c r="P45650">
        <v>12</v>
      </c>
      <c r="Q45650">
        <v>23</v>
      </c>
      <c r="R45650">
        <v>29</v>
      </c>
    </row>
    <row r="45651" spans="1:18" x14ac:dyDescent="0.3">
      <c r="A45651">
        <v>32760</v>
      </c>
      <c r="B45651">
        <v>49947</v>
      </c>
      <c r="C45651">
        <v>99894</v>
      </c>
      <c r="D45651">
        <v>8</v>
      </c>
      <c r="E45651" t="s">
        <v>67</v>
      </c>
      <c r="F45651" t="s">
        <v>6</v>
      </c>
      <c r="G45651">
        <v>0</v>
      </c>
      <c r="H45651">
        <v>2</v>
      </c>
      <c r="I45651">
        <v>3</v>
      </c>
      <c r="J45651">
        <v>80</v>
      </c>
      <c r="K45651">
        <v>4</v>
      </c>
      <c r="L45651">
        <v>22</v>
      </c>
      <c r="M45651">
        <v>6</v>
      </c>
      <c r="N45651">
        <v>1</v>
      </c>
      <c r="O45651">
        <v>10</v>
      </c>
      <c r="P45651">
        <v>4</v>
      </c>
      <c r="Q45651">
        <v>8</v>
      </c>
      <c r="R45651">
        <v>6</v>
      </c>
    </row>
    <row r="45652" spans="1:18" x14ac:dyDescent="0.3">
      <c r="A45652">
        <v>32762</v>
      </c>
      <c r="B45652">
        <v>50370</v>
      </c>
      <c r="C45652">
        <v>201480</v>
      </c>
      <c r="D45652">
        <v>7</v>
      </c>
      <c r="E45652" t="s">
        <v>67</v>
      </c>
      <c r="F45652" t="s">
        <v>6</v>
      </c>
      <c r="G45652">
        <v>49</v>
      </c>
      <c r="H45652">
        <v>2</v>
      </c>
      <c r="I45652">
        <v>4</v>
      </c>
      <c r="J45652">
        <v>80</v>
      </c>
      <c r="K45652">
        <v>4</v>
      </c>
      <c r="L45652">
        <v>1</v>
      </c>
      <c r="M45652">
        <v>2</v>
      </c>
      <c r="N45652">
        <v>4</v>
      </c>
      <c r="O45652">
        <v>1</v>
      </c>
      <c r="P45652">
        <v>1</v>
      </c>
      <c r="Q45652">
        <v>1</v>
      </c>
      <c r="R45652">
        <v>1</v>
      </c>
    </row>
    <row r="45653" spans="1:18" x14ac:dyDescent="0.3">
      <c r="A45653">
        <v>32763</v>
      </c>
      <c r="B45653">
        <v>20439</v>
      </c>
      <c r="C45653">
        <v>306585</v>
      </c>
      <c r="D45653">
        <v>1</v>
      </c>
      <c r="E45653" t="s">
        <v>67</v>
      </c>
      <c r="F45653" t="s">
        <v>6</v>
      </c>
      <c r="G45653">
        <v>8</v>
      </c>
      <c r="H45653">
        <v>2</v>
      </c>
      <c r="I45653">
        <v>2</v>
      </c>
      <c r="J45653">
        <v>80</v>
      </c>
      <c r="K45653">
        <v>4</v>
      </c>
      <c r="L45653">
        <v>37</v>
      </c>
      <c r="M45653">
        <v>4</v>
      </c>
      <c r="N45653">
        <v>2</v>
      </c>
      <c r="O45653">
        <v>32</v>
      </c>
      <c r="P45653">
        <v>4</v>
      </c>
      <c r="Q45653">
        <v>3</v>
      </c>
      <c r="R45653">
        <v>4</v>
      </c>
    </row>
    <row r="45654" spans="1:18" x14ac:dyDescent="0.3">
      <c r="A45654">
        <v>32766</v>
      </c>
      <c r="B45654">
        <v>39182</v>
      </c>
      <c r="C45654">
        <v>117546</v>
      </c>
      <c r="D45654">
        <v>8</v>
      </c>
      <c r="E45654" t="s">
        <v>67</v>
      </c>
      <c r="F45654" t="s">
        <v>6</v>
      </c>
      <c r="G45654">
        <v>29</v>
      </c>
      <c r="H45654">
        <v>3</v>
      </c>
      <c r="I45654">
        <v>3</v>
      </c>
      <c r="J45654">
        <v>80</v>
      </c>
      <c r="K45654">
        <v>4</v>
      </c>
      <c r="L45654">
        <v>4</v>
      </c>
      <c r="M45654">
        <v>2</v>
      </c>
      <c r="N45654">
        <v>2</v>
      </c>
      <c r="O45654">
        <v>3</v>
      </c>
      <c r="P45654">
        <v>1</v>
      </c>
      <c r="Q45654">
        <v>1</v>
      </c>
      <c r="R45654">
        <v>3</v>
      </c>
    </row>
    <row r="45655" spans="1:18" x14ac:dyDescent="0.3">
      <c r="A45655">
        <v>32767</v>
      </c>
      <c r="B45655">
        <v>13095</v>
      </c>
      <c r="C45655">
        <v>222615</v>
      </c>
      <c r="D45655">
        <v>7</v>
      </c>
      <c r="E45655" t="s">
        <v>67</v>
      </c>
      <c r="F45655" t="s">
        <v>6</v>
      </c>
      <c r="G45655">
        <v>20</v>
      </c>
      <c r="H45655">
        <v>2</v>
      </c>
      <c r="I45655">
        <v>1</v>
      </c>
      <c r="J45655">
        <v>80</v>
      </c>
      <c r="K45655">
        <v>4</v>
      </c>
      <c r="L45655">
        <v>25</v>
      </c>
      <c r="M45655">
        <v>1</v>
      </c>
      <c r="N45655">
        <v>3</v>
      </c>
      <c r="O45655">
        <v>14</v>
      </c>
      <c r="P45655">
        <v>7</v>
      </c>
      <c r="Q45655">
        <v>4</v>
      </c>
      <c r="R45655">
        <v>9</v>
      </c>
    </row>
    <row r="45656" spans="1:18" x14ac:dyDescent="0.3">
      <c r="A45656">
        <v>32770</v>
      </c>
      <c r="B45656">
        <v>41248</v>
      </c>
      <c r="C45656">
        <v>329984</v>
      </c>
      <c r="D45656">
        <v>1</v>
      </c>
      <c r="E45656" t="s">
        <v>67</v>
      </c>
      <c r="F45656" t="s">
        <v>11</v>
      </c>
      <c r="G45656">
        <v>28</v>
      </c>
      <c r="H45656">
        <v>2</v>
      </c>
      <c r="I45656">
        <v>1</v>
      </c>
      <c r="J45656">
        <v>80</v>
      </c>
      <c r="K45656">
        <v>4</v>
      </c>
      <c r="L45656">
        <v>29</v>
      </c>
      <c r="M45656">
        <v>5</v>
      </c>
      <c r="N45656">
        <v>1</v>
      </c>
      <c r="O45656">
        <v>12</v>
      </c>
      <c r="P45656">
        <v>9</v>
      </c>
      <c r="Q45656">
        <v>3</v>
      </c>
      <c r="R45656">
        <v>6</v>
      </c>
    </row>
    <row r="45657" spans="1:18" x14ac:dyDescent="0.3">
      <c r="A45657">
        <v>32776</v>
      </c>
      <c r="B45657">
        <v>8145</v>
      </c>
      <c r="C45657">
        <v>219915</v>
      </c>
      <c r="D45657">
        <v>5</v>
      </c>
      <c r="E45657" t="s">
        <v>67</v>
      </c>
      <c r="F45657" t="s">
        <v>6</v>
      </c>
      <c r="G45657">
        <v>32</v>
      </c>
      <c r="H45657">
        <v>4</v>
      </c>
      <c r="I45657">
        <v>4</v>
      </c>
      <c r="J45657">
        <v>80</v>
      </c>
      <c r="K45657">
        <v>4</v>
      </c>
      <c r="L45657">
        <v>34</v>
      </c>
      <c r="M45657">
        <v>6</v>
      </c>
      <c r="N45657">
        <v>2</v>
      </c>
      <c r="O45657">
        <v>30</v>
      </c>
      <c r="P45657">
        <v>13</v>
      </c>
      <c r="Q45657">
        <v>9</v>
      </c>
      <c r="R45657">
        <v>26</v>
      </c>
    </row>
    <row r="45658" spans="1:18" x14ac:dyDescent="0.3">
      <c r="A45658">
        <v>32785</v>
      </c>
      <c r="B45658">
        <v>2852</v>
      </c>
      <c r="C45658">
        <v>22816</v>
      </c>
      <c r="D45658">
        <v>3</v>
      </c>
      <c r="E45658" t="s">
        <v>67</v>
      </c>
      <c r="F45658" t="s">
        <v>6</v>
      </c>
      <c r="G45658">
        <v>10</v>
      </c>
      <c r="H45658">
        <v>4</v>
      </c>
      <c r="I45658">
        <v>3</v>
      </c>
      <c r="J45658">
        <v>80</v>
      </c>
      <c r="K45658">
        <v>4</v>
      </c>
      <c r="L45658">
        <v>36</v>
      </c>
      <c r="M45658">
        <v>5</v>
      </c>
      <c r="N45658">
        <v>3</v>
      </c>
      <c r="O45658">
        <v>8</v>
      </c>
      <c r="P45658">
        <v>7</v>
      </c>
      <c r="Q45658">
        <v>8</v>
      </c>
      <c r="R45658">
        <v>7</v>
      </c>
    </row>
    <row r="45659" spans="1:18" x14ac:dyDescent="0.3">
      <c r="A45659">
        <v>32787</v>
      </c>
      <c r="B45659">
        <v>3083</v>
      </c>
      <c r="C45659">
        <v>40079</v>
      </c>
      <c r="D45659">
        <v>1</v>
      </c>
      <c r="E45659" t="s">
        <v>67</v>
      </c>
      <c r="F45659" t="s">
        <v>6</v>
      </c>
      <c r="G45659">
        <v>19</v>
      </c>
      <c r="H45659">
        <v>2</v>
      </c>
      <c r="I45659">
        <v>4</v>
      </c>
      <c r="J45659">
        <v>80</v>
      </c>
      <c r="K45659">
        <v>4</v>
      </c>
      <c r="L45659">
        <v>7</v>
      </c>
      <c r="M45659">
        <v>1</v>
      </c>
      <c r="N45659">
        <v>3</v>
      </c>
      <c r="O45659">
        <v>1</v>
      </c>
      <c r="P45659">
        <v>1</v>
      </c>
      <c r="Q45659">
        <v>1</v>
      </c>
      <c r="R45659">
        <v>1</v>
      </c>
    </row>
    <row r="45660" spans="1:18" x14ac:dyDescent="0.3">
      <c r="A45660">
        <v>32790</v>
      </c>
      <c r="B45660">
        <v>26394</v>
      </c>
      <c r="C45660">
        <v>237546</v>
      </c>
      <c r="D45660">
        <v>4</v>
      </c>
      <c r="E45660" t="s">
        <v>67</v>
      </c>
      <c r="F45660" t="s">
        <v>6</v>
      </c>
      <c r="G45660">
        <v>10</v>
      </c>
      <c r="H45660">
        <v>4</v>
      </c>
      <c r="I45660">
        <v>3</v>
      </c>
      <c r="J45660">
        <v>80</v>
      </c>
      <c r="K45660">
        <v>4</v>
      </c>
      <c r="L45660">
        <v>24</v>
      </c>
      <c r="M45660">
        <v>6</v>
      </c>
      <c r="N45660">
        <v>1</v>
      </c>
      <c r="O45660">
        <v>5</v>
      </c>
      <c r="P45660">
        <v>2</v>
      </c>
      <c r="Q45660">
        <v>2</v>
      </c>
      <c r="R45660">
        <v>1</v>
      </c>
    </row>
    <row r="45661" spans="1:18" x14ac:dyDescent="0.3">
      <c r="A45661">
        <v>32795</v>
      </c>
      <c r="B45661">
        <v>38164</v>
      </c>
      <c r="C45661">
        <v>457968</v>
      </c>
      <c r="D45661">
        <v>4</v>
      </c>
      <c r="E45661" t="s">
        <v>67</v>
      </c>
      <c r="F45661" t="s">
        <v>6</v>
      </c>
      <c r="G45661">
        <v>31</v>
      </c>
      <c r="H45661">
        <v>1</v>
      </c>
      <c r="I45661">
        <v>4</v>
      </c>
      <c r="J45661">
        <v>80</v>
      </c>
      <c r="K45661">
        <v>4</v>
      </c>
      <c r="L45661">
        <v>1</v>
      </c>
      <c r="M45661">
        <v>5</v>
      </c>
      <c r="N45661">
        <v>3</v>
      </c>
      <c r="O45661">
        <v>1</v>
      </c>
      <c r="P45661">
        <v>1</v>
      </c>
      <c r="Q45661">
        <v>1</v>
      </c>
      <c r="R45661">
        <v>1</v>
      </c>
    </row>
    <row r="45662" spans="1:18" x14ac:dyDescent="0.3">
      <c r="A45662">
        <v>32796</v>
      </c>
      <c r="B45662">
        <v>25014</v>
      </c>
      <c r="C45662">
        <v>25014</v>
      </c>
      <c r="D45662">
        <v>3</v>
      </c>
      <c r="E45662" t="s">
        <v>67</v>
      </c>
      <c r="F45662" t="s">
        <v>11</v>
      </c>
      <c r="G45662">
        <v>25</v>
      </c>
      <c r="H45662">
        <v>4</v>
      </c>
      <c r="I45662">
        <v>1</v>
      </c>
      <c r="J45662">
        <v>80</v>
      </c>
      <c r="K45662">
        <v>4</v>
      </c>
      <c r="L45662">
        <v>32</v>
      </c>
      <c r="M45662">
        <v>1</v>
      </c>
      <c r="N45662">
        <v>1</v>
      </c>
      <c r="O45662">
        <v>21</v>
      </c>
      <c r="P45662">
        <v>18</v>
      </c>
      <c r="Q45662">
        <v>1</v>
      </c>
      <c r="R45662">
        <v>12</v>
      </c>
    </row>
    <row r="45663" spans="1:18" x14ac:dyDescent="0.3">
      <c r="A45663">
        <v>32798</v>
      </c>
      <c r="B45663">
        <v>41825</v>
      </c>
      <c r="C45663">
        <v>836500</v>
      </c>
      <c r="D45663">
        <v>8</v>
      </c>
      <c r="E45663" t="s">
        <v>67</v>
      </c>
      <c r="F45663" t="s">
        <v>11</v>
      </c>
      <c r="G45663">
        <v>38</v>
      </c>
      <c r="H45663">
        <v>3</v>
      </c>
      <c r="I45663">
        <v>2</v>
      </c>
      <c r="J45663">
        <v>80</v>
      </c>
      <c r="K45663">
        <v>4</v>
      </c>
      <c r="L45663">
        <v>21</v>
      </c>
      <c r="M45663">
        <v>3</v>
      </c>
      <c r="N45663">
        <v>3</v>
      </c>
      <c r="O45663">
        <v>17</v>
      </c>
      <c r="P45663">
        <v>16</v>
      </c>
      <c r="Q45663">
        <v>7</v>
      </c>
      <c r="R45663">
        <v>13</v>
      </c>
    </row>
    <row r="45664" spans="1:18" x14ac:dyDescent="0.3">
      <c r="A45664">
        <v>32801</v>
      </c>
      <c r="B45664">
        <v>22741</v>
      </c>
      <c r="C45664">
        <v>523043</v>
      </c>
      <c r="D45664">
        <v>6</v>
      </c>
      <c r="E45664" t="s">
        <v>67</v>
      </c>
      <c r="F45664" t="s">
        <v>6</v>
      </c>
      <c r="G45664">
        <v>1</v>
      </c>
      <c r="H45664">
        <v>1</v>
      </c>
      <c r="I45664">
        <v>2</v>
      </c>
      <c r="J45664">
        <v>80</v>
      </c>
      <c r="K45664">
        <v>4</v>
      </c>
      <c r="L45664">
        <v>15</v>
      </c>
      <c r="M45664">
        <v>3</v>
      </c>
      <c r="N45664">
        <v>3</v>
      </c>
      <c r="O45664">
        <v>5</v>
      </c>
      <c r="P45664">
        <v>5</v>
      </c>
      <c r="Q45664">
        <v>4</v>
      </c>
      <c r="R45664">
        <v>5</v>
      </c>
    </row>
    <row r="45665" spans="1:18" x14ac:dyDescent="0.3">
      <c r="A45665">
        <v>32806</v>
      </c>
      <c r="B45665">
        <v>42843</v>
      </c>
      <c r="C45665">
        <v>1242447</v>
      </c>
      <c r="D45665">
        <v>3</v>
      </c>
      <c r="E45665" t="s">
        <v>67</v>
      </c>
      <c r="F45665" t="s">
        <v>11</v>
      </c>
      <c r="G45665">
        <v>27</v>
      </c>
      <c r="H45665">
        <v>4</v>
      </c>
      <c r="I45665">
        <v>4</v>
      </c>
      <c r="J45665">
        <v>80</v>
      </c>
      <c r="K45665">
        <v>4</v>
      </c>
      <c r="L45665">
        <v>14</v>
      </c>
      <c r="M45665">
        <v>5</v>
      </c>
      <c r="N45665">
        <v>4</v>
      </c>
      <c r="O45665">
        <v>13</v>
      </c>
      <c r="P45665">
        <v>11</v>
      </c>
      <c r="Q45665">
        <v>13</v>
      </c>
      <c r="R45665">
        <v>13</v>
      </c>
    </row>
    <row r="45666" spans="1:18" x14ac:dyDescent="0.3">
      <c r="A45666">
        <v>32808</v>
      </c>
      <c r="B45666">
        <v>44288</v>
      </c>
      <c r="C45666">
        <v>1018624</v>
      </c>
      <c r="D45666">
        <v>6</v>
      </c>
      <c r="E45666" t="s">
        <v>67</v>
      </c>
      <c r="F45666" t="s">
        <v>11</v>
      </c>
      <c r="G45666">
        <v>32</v>
      </c>
      <c r="H45666">
        <v>3</v>
      </c>
      <c r="I45666">
        <v>3</v>
      </c>
      <c r="J45666">
        <v>80</v>
      </c>
      <c r="K45666">
        <v>4</v>
      </c>
      <c r="L45666">
        <v>10</v>
      </c>
      <c r="M45666">
        <v>6</v>
      </c>
      <c r="N45666">
        <v>3</v>
      </c>
      <c r="O45666">
        <v>3</v>
      </c>
      <c r="P45666">
        <v>1</v>
      </c>
      <c r="Q45666">
        <v>1</v>
      </c>
      <c r="R45666">
        <v>2</v>
      </c>
    </row>
    <row r="45667" spans="1:18" x14ac:dyDescent="0.3">
      <c r="A45667">
        <v>32810</v>
      </c>
      <c r="B45667">
        <v>45380</v>
      </c>
      <c r="C45667">
        <v>544560</v>
      </c>
      <c r="D45667">
        <v>2</v>
      </c>
      <c r="E45667" t="s">
        <v>67</v>
      </c>
      <c r="F45667" t="s">
        <v>11</v>
      </c>
      <c r="G45667">
        <v>22</v>
      </c>
      <c r="H45667">
        <v>3</v>
      </c>
      <c r="I45667">
        <v>2</v>
      </c>
      <c r="J45667">
        <v>80</v>
      </c>
      <c r="K45667">
        <v>4</v>
      </c>
      <c r="L45667">
        <v>1</v>
      </c>
      <c r="M45667">
        <v>5</v>
      </c>
      <c r="N45667">
        <v>4</v>
      </c>
      <c r="O45667">
        <v>1</v>
      </c>
      <c r="P45667">
        <v>1</v>
      </c>
      <c r="Q45667">
        <v>1</v>
      </c>
      <c r="R45667">
        <v>1</v>
      </c>
    </row>
    <row r="45668" spans="1:18" x14ac:dyDescent="0.3">
      <c r="A45668">
        <v>32817</v>
      </c>
      <c r="B45668">
        <v>24323</v>
      </c>
      <c r="C45668">
        <v>316199</v>
      </c>
      <c r="D45668">
        <v>4</v>
      </c>
      <c r="E45668" t="s">
        <v>67</v>
      </c>
      <c r="F45668" t="s">
        <v>6</v>
      </c>
      <c r="G45668">
        <v>21</v>
      </c>
      <c r="H45668">
        <v>3</v>
      </c>
      <c r="I45668">
        <v>2</v>
      </c>
      <c r="J45668">
        <v>80</v>
      </c>
      <c r="K45668">
        <v>4</v>
      </c>
      <c r="L45668">
        <v>1</v>
      </c>
      <c r="M45668">
        <v>5</v>
      </c>
      <c r="N45668">
        <v>2</v>
      </c>
      <c r="O45668">
        <v>1</v>
      </c>
      <c r="P45668">
        <v>1</v>
      </c>
      <c r="Q45668">
        <v>1</v>
      </c>
      <c r="R45668">
        <v>1</v>
      </c>
    </row>
    <row r="45669" spans="1:18" x14ac:dyDescent="0.3">
      <c r="A45669">
        <v>32819</v>
      </c>
      <c r="B45669">
        <v>32267</v>
      </c>
      <c r="C45669">
        <v>322670</v>
      </c>
      <c r="D45669">
        <v>3</v>
      </c>
      <c r="E45669" t="s">
        <v>67</v>
      </c>
      <c r="F45669" t="s">
        <v>11</v>
      </c>
      <c r="G45669">
        <v>8</v>
      </c>
      <c r="H45669">
        <v>3</v>
      </c>
      <c r="I45669">
        <v>1</v>
      </c>
      <c r="J45669">
        <v>80</v>
      </c>
      <c r="K45669">
        <v>4</v>
      </c>
      <c r="L45669">
        <v>19</v>
      </c>
      <c r="M45669">
        <v>2</v>
      </c>
      <c r="N45669">
        <v>3</v>
      </c>
      <c r="O45669">
        <v>4</v>
      </c>
      <c r="P45669">
        <v>2</v>
      </c>
      <c r="Q45669">
        <v>2</v>
      </c>
      <c r="R45669">
        <v>2</v>
      </c>
    </row>
    <row r="45670" spans="1:18" x14ac:dyDescent="0.3">
      <c r="A45670">
        <v>32820</v>
      </c>
      <c r="B45670">
        <v>49101</v>
      </c>
      <c r="C45670">
        <v>1178424</v>
      </c>
      <c r="D45670">
        <v>0</v>
      </c>
      <c r="E45670" t="s">
        <v>67</v>
      </c>
      <c r="F45670" t="s">
        <v>11</v>
      </c>
      <c r="G45670">
        <v>38</v>
      </c>
      <c r="H45670">
        <v>2</v>
      </c>
      <c r="I45670">
        <v>4</v>
      </c>
      <c r="J45670">
        <v>80</v>
      </c>
      <c r="K45670">
        <v>4</v>
      </c>
      <c r="L45670">
        <v>14</v>
      </c>
      <c r="M45670">
        <v>3</v>
      </c>
      <c r="N45670">
        <v>1</v>
      </c>
      <c r="O45670">
        <v>11</v>
      </c>
      <c r="P45670">
        <v>6</v>
      </c>
      <c r="Q45670">
        <v>7</v>
      </c>
      <c r="R45670">
        <v>8</v>
      </c>
    </row>
    <row r="45671" spans="1:18" x14ac:dyDescent="0.3">
      <c r="A45671">
        <v>32821</v>
      </c>
      <c r="B45671">
        <v>8444</v>
      </c>
      <c r="C45671">
        <v>202656</v>
      </c>
      <c r="D45671">
        <v>7</v>
      </c>
      <c r="E45671" t="s">
        <v>67</v>
      </c>
      <c r="F45671" t="s">
        <v>6</v>
      </c>
      <c r="G45671">
        <v>49</v>
      </c>
      <c r="H45671">
        <v>4</v>
      </c>
      <c r="I45671">
        <v>3</v>
      </c>
      <c r="J45671">
        <v>80</v>
      </c>
      <c r="K45671">
        <v>4</v>
      </c>
      <c r="L45671">
        <v>32</v>
      </c>
      <c r="M45671">
        <v>4</v>
      </c>
      <c r="N45671">
        <v>2</v>
      </c>
      <c r="O45671">
        <v>15</v>
      </c>
      <c r="P45671">
        <v>2</v>
      </c>
      <c r="Q45671">
        <v>11</v>
      </c>
      <c r="R45671">
        <v>1</v>
      </c>
    </row>
    <row r="45672" spans="1:18" x14ac:dyDescent="0.3">
      <c r="A45672">
        <v>32836</v>
      </c>
      <c r="B45672">
        <v>42891</v>
      </c>
      <c r="C45672">
        <v>171564</v>
      </c>
      <c r="D45672">
        <v>0</v>
      </c>
      <c r="E45672" t="s">
        <v>67</v>
      </c>
      <c r="F45672" t="s">
        <v>11</v>
      </c>
      <c r="G45672">
        <v>24</v>
      </c>
      <c r="H45672">
        <v>4</v>
      </c>
      <c r="I45672">
        <v>3</v>
      </c>
      <c r="J45672">
        <v>80</v>
      </c>
      <c r="K45672">
        <v>4</v>
      </c>
      <c r="L45672">
        <v>36</v>
      </c>
      <c r="M45672">
        <v>6</v>
      </c>
      <c r="N45672">
        <v>2</v>
      </c>
      <c r="O45672">
        <v>5</v>
      </c>
      <c r="P45672">
        <v>3</v>
      </c>
      <c r="Q45672">
        <v>3</v>
      </c>
      <c r="R45672">
        <v>4</v>
      </c>
    </row>
    <row r="45673" spans="1:18" x14ac:dyDescent="0.3">
      <c r="A45673">
        <v>32842</v>
      </c>
      <c r="B45673">
        <v>4565</v>
      </c>
      <c r="C45673">
        <v>4565</v>
      </c>
      <c r="D45673">
        <v>6</v>
      </c>
      <c r="E45673" t="s">
        <v>67</v>
      </c>
      <c r="F45673" t="s">
        <v>6</v>
      </c>
      <c r="G45673">
        <v>29</v>
      </c>
      <c r="H45673">
        <v>3</v>
      </c>
      <c r="I45673">
        <v>1</v>
      </c>
      <c r="J45673">
        <v>80</v>
      </c>
      <c r="K45673">
        <v>4</v>
      </c>
      <c r="L45673">
        <v>22</v>
      </c>
      <c r="M45673">
        <v>6</v>
      </c>
      <c r="N45673">
        <v>2</v>
      </c>
      <c r="O45673">
        <v>11</v>
      </c>
      <c r="P45673">
        <v>8</v>
      </c>
      <c r="Q45673">
        <v>6</v>
      </c>
      <c r="R45673">
        <v>11</v>
      </c>
    </row>
    <row r="45674" spans="1:18" x14ac:dyDescent="0.3">
      <c r="A45674">
        <v>32850</v>
      </c>
      <c r="B45674">
        <v>36424</v>
      </c>
      <c r="C45674">
        <v>546360</v>
      </c>
      <c r="D45674">
        <v>6</v>
      </c>
      <c r="E45674" t="s">
        <v>67</v>
      </c>
      <c r="F45674" t="s">
        <v>11</v>
      </c>
      <c r="G45674">
        <v>9</v>
      </c>
      <c r="H45674">
        <v>4</v>
      </c>
      <c r="I45674">
        <v>3</v>
      </c>
      <c r="J45674">
        <v>80</v>
      </c>
      <c r="K45674">
        <v>4</v>
      </c>
      <c r="L45674">
        <v>39</v>
      </c>
      <c r="M45674">
        <v>2</v>
      </c>
      <c r="N45674">
        <v>2</v>
      </c>
      <c r="O45674">
        <v>31</v>
      </c>
      <c r="P45674">
        <v>29</v>
      </c>
      <c r="Q45674">
        <v>24</v>
      </c>
      <c r="R45674">
        <v>16</v>
      </c>
    </row>
    <row r="45675" spans="1:18" x14ac:dyDescent="0.3">
      <c r="A45675">
        <v>32858</v>
      </c>
      <c r="B45675">
        <v>41700</v>
      </c>
      <c r="C45675">
        <v>458700</v>
      </c>
      <c r="D45675">
        <v>8</v>
      </c>
      <c r="E45675" t="s">
        <v>67</v>
      </c>
      <c r="F45675" t="s">
        <v>11</v>
      </c>
      <c r="G45675">
        <v>13</v>
      </c>
      <c r="H45675">
        <v>3</v>
      </c>
      <c r="I45675">
        <v>2</v>
      </c>
      <c r="J45675">
        <v>80</v>
      </c>
      <c r="K45675">
        <v>4</v>
      </c>
      <c r="L45675">
        <v>12</v>
      </c>
      <c r="M45675">
        <v>1</v>
      </c>
      <c r="N45675">
        <v>3</v>
      </c>
      <c r="O45675">
        <v>4</v>
      </c>
      <c r="P45675">
        <v>2</v>
      </c>
      <c r="Q45675">
        <v>3</v>
      </c>
      <c r="R45675">
        <v>1</v>
      </c>
    </row>
    <row r="45676" spans="1:18" x14ac:dyDescent="0.3">
      <c r="A45676">
        <v>32859</v>
      </c>
      <c r="B45676">
        <v>33709</v>
      </c>
      <c r="C45676">
        <v>370799</v>
      </c>
      <c r="D45676">
        <v>4</v>
      </c>
      <c r="E45676" t="s">
        <v>67</v>
      </c>
      <c r="F45676" t="s">
        <v>6</v>
      </c>
      <c r="G45676">
        <v>44</v>
      </c>
      <c r="H45676">
        <v>4</v>
      </c>
      <c r="I45676">
        <v>2</v>
      </c>
      <c r="J45676">
        <v>80</v>
      </c>
      <c r="K45676">
        <v>4</v>
      </c>
      <c r="L45676">
        <v>36</v>
      </c>
      <c r="M45676">
        <v>4</v>
      </c>
      <c r="N45676">
        <v>1</v>
      </c>
      <c r="O45676">
        <v>24</v>
      </c>
      <c r="P45676">
        <v>8</v>
      </c>
      <c r="Q45676">
        <v>16</v>
      </c>
      <c r="R45676">
        <v>2</v>
      </c>
    </row>
    <row r="45677" spans="1:18" x14ac:dyDescent="0.3">
      <c r="A45677">
        <v>32860</v>
      </c>
      <c r="B45677">
        <v>45778</v>
      </c>
      <c r="C45677">
        <v>961338</v>
      </c>
      <c r="D45677">
        <v>5</v>
      </c>
      <c r="E45677" t="s">
        <v>67</v>
      </c>
      <c r="F45677" t="s">
        <v>11</v>
      </c>
      <c r="G45677">
        <v>16</v>
      </c>
      <c r="H45677">
        <v>1</v>
      </c>
      <c r="I45677">
        <v>3</v>
      </c>
      <c r="J45677">
        <v>80</v>
      </c>
      <c r="K45677">
        <v>4</v>
      </c>
      <c r="L45677">
        <v>12</v>
      </c>
      <c r="M45677">
        <v>6</v>
      </c>
      <c r="N45677">
        <v>3</v>
      </c>
      <c r="O45677">
        <v>7</v>
      </c>
      <c r="P45677">
        <v>3</v>
      </c>
      <c r="Q45677">
        <v>4</v>
      </c>
      <c r="R45677">
        <v>7</v>
      </c>
    </row>
    <row r="45678" spans="1:18" x14ac:dyDescent="0.3">
      <c r="A45678">
        <v>32861</v>
      </c>
      <c r="B45678">
        <v>21915</v>
      </c>
      <c r="C45678">
        <v>175320</v>
      </c>
      <c r="D45678">
        <v>0</v>
      </c>
      <c r="E45678" t="s">
        <v>67</v>
      </c>
      <c r="F45678" t="s">
        <v>11</v>
      </c>
      <c r="G45678">
        <v>45</v>
      </c>
      <c r="H45678">
        <v>2</v>
      </c>
      <c r="I45678">
        <v>4</v>
      </c>
      <c r="J45678">
        <v>80</v>
      </c>
      <c r="K45678">
        <v>4</v>
      </c>
      <c r="L45678">
        <v>22</v>
      </c>
      <c r="M45678">
        <v>5</v>
      </c>
      <c r="N45678">
        <v>4</v>
      </c>
      <c r="O45678">
        <v>4</v>
      </c>
      <c r="P45678">
        <v>3</v>
      </c>
      <c r="Q45678">
        <v>4</v>
      </c>
      <c r="R45678">
        <v>2</v>
      </c>
    </row>
    <row r="45679" spans="1:18" x14ac:dyDescent="0.3">
      <c r="A45679">
        <v>32866</v>
      </c>
      <c r="B45679">
        <v>47712</v>
      </c>
      <c r="C45679">
        <v>763392</v>
      </c>
      <c r="D45679">
        <v>3</v>
      </c>
      <c r="E45679" t="s">
        <v>67</v>
      </c>
      <c r="F45679" t="s">
        <v>6</v>
      </c>
      <c r="G45679">
        <v>5</v>
      </c>
      <c r="H45679">
        <v>4</v>
      </c>
      <c r="I45679">
        <v>2</v>
      </c>
      <c r="J45679">
        <v>80</v>
      </c>
      <c r="K45679">
        <v>4</v>
      </c>
      <c r="L45679">
        <v>14</v>
      </c>
      <c r="M45679">
        <v>5</v>
      </c>
      <c r="N45679">
        <v>2</v>
      </c>
      <c r="O45679">
        <v>3</v>
      </c>
      <c r="P45679">
        <v>1</v>
      </c>
      <c r="Q45679">
        <v>1</v>
      </c>
      <c r="R45679">
        <v>1</v>
      </c>
    </row>
    <row r="45680" spans="1:18" x14ac:dyDescent="0.3">
      <c r="A45680">
        <v>32869</v>
      </c>
      <c r="B45680">
        <v>42917</v>
      </c>
      <c r="C45680">
        <v>729589</v>
      </c>
      <c r="D45680">
        <v>0</v>
      </c>
      <c r="E45680" t="s">
        <v>67</v>
      </c>
      <c r="F45680" t="s">
        <v>6</v>
      </c>
      <c r="G45680">
        <v>14</v>
      </c>
      <c r="H45680">
        <v>1</v>
      </c>
      <c r="I45680">
        <v>2</v>
      </c>
      <c r="J45680">
        <v>80</v>
      </c>
      <c r="K45680">
        <v>4</v>
      </c>
      <c r="L45680">
        <v>13</v>
      </c>
      <c r="M45680">
        <v>4</v>
      </c>
      <c r="N45680">
        <v>4</v>
      </c>
      <c r="O45680">
        <v>5</v>
      </c>
      <c r="P45680">
        <v>2</v>
      </c>
      <c r="Q45680">
        <v>5</v>
      </c>
      <c r="R45680">
        <v>1</v>
      </c>
    </row>
    <row r="45681" spans="1:18" x14ac:dyDescent="0.3">
      <c r="A45681">
        <v>32873</v>
      </c>
      <c r="B45681">
        <v>11824</v>
      </c>
      <c r="C45681">
        <v>118240</v>
      </c>
      <c r="D45681">
        <v>6</v>
      </c>
      <c r="E45681" t="s">
        <v>67</v>
      </c>
      <c r="F45681" t="s">
        <v>11</v>
      </c>
      <c r="G45681">
        <v>23</v>
      </c>
      <c r="H45681">
        <v>4</v>
      </c>
      <c r="I45681">
        <v>4</v>
      </c>
      <c r="J45681">
        <v>80</v>
      </c>
      <c r="K45681">
        <v>4</v>
      </c>
      <c r="L45681">
        <v>32</v>
      </c>
      <c r="M45681">
        <v>6</v>
      </c>
      <c r="N45681">
        <v>2</v>
      </c>
      <c r="O45681">
        <v>14</v>
      </c>
      <c r="P45681">
        <v>1</v>
      </c>
      <c r="Q45681">
        <v>11</v>
      </c>
      <c r="R45681">
        <v>10</v>
      </c>
    </row>
    <row r="45682" spans="1:18" x14ac:dyDescent="0.3">
      <c r="A45682">
        <v>32874</v>
      </c>
      <c r="B45682">
        <v>16936</v>
      </c>
      <c r="C45682">
        <v>372592</v>
      </c>
      <c r="D45682">
        <v>1</v>
      </c>
      <c r="E45682" t="s">
        <v>67</v>
      </c>
      <c r="F45682" t="s">
        <v>11</v>
      </c>
      <c r="G45682">
        <v>45</v>
      </c>
      <c r="H45682">
        <v>1</v>
      </c>
      <c r="I45682">
        <v>3</v>
      </c>
      <c r="J45682">
        <v>80</v>
      </c>
      <c r="K45682">
        <v>4</v>
      </c>
      <c r="L45682">
        <v>7</v>
      </c>
      <c r="M45682">
        <v>2</v>
      </c>
      <c r="N45682">
        <v>1</v>
      </c>
      <c r="O45682">
        <v>3</v>
      </c>
      <c r="P45682">
        <v>3</v>
      </c>
      <c r="Q45682">
        <v>3</v>
      </c>
      <c r="R45682">
        <v>2</v>
      </c>
    </row>
    <row r="45683" spans="1:18" x14ac:dyDescent="0.3">
      <c r="A45683">
        <v>32889</v>
      </c>
      <c r="B45683">
        <v>28508</v>
      </c>
      <c r="C45683">
        <v>741208</v>
      </c>
      <c r="D45683">
        <v>4</v>
      </c>
      <c r="E45683" t="s">
        <v>67</v>
      </c>
      <c r="F45683" t="s">
        <v>6</v>
      </c>
      <c r="G45683">
        <v>47</v>
      </c>
      <c r="H45683">
        <v>2</v>
      </c>
      <c r="I45683">
        <v>4</v>
      </c>
      <c r="J45683">
        <v>80</v>
      </c>
      <c r="K45683">
        <v>4</v>
      </c>
      <c r="L45683">
        <v>14</v>
      </c>
      <c r="M45683">
        <v>2</v>
      </c>
      <c r="N45683">
        <v>1</v>
      </c>
      <c r="O45683">
        <v>12</v>
      </c>
      <c r="P45683">
        <v>3</v>
      </c>
      <c r="Q45683">
        <v>4</v>
      </c>
      <c r="R45683">
        <v>9</v>
      </c>
    </row>
    <row r="45684" spans="1:18" x14ac:dyDescent="0.3">
      <c r="A45684">
        <v>32890</v>
      </c>
      <c r="B45684">
        <v>20703</v>
      </c>
      <c r="C45684">
        <v>434763</v>
      </c>
      <c r="D45684">
        <v>6</v>
      </c>
      <c r="E45684" t="s">
        <v>67</v>
      </c>
      <c r="F45684" t="s">
        <v>6</v>
      </c>
      <c r="G45684">
        <v>1</v>
      </c>
      <c r="H45684">
        <v>3</v>
      </c>
      <c r="I45684">
        <v>1</v>
      </c>
      <c r="J45684">
        <v>80</v>
      </c>
      <c r="K45684">
        <v>4</v>
      </c>
      <c r="L45684">
        <v>15</v>
      </c>
      <c r="M45684">
        <v>5</v>
      </c>
      <c r="N45684">
        <v>3</v>
      </c>
      <c r="O45684">
        <v>11</v>
      </c>
      <c r="P45684">
        <v>9</v>
      </c>
      <c r="Q45684">
        <v>11</v>
      </c>
      <c r="R45684">
        <v>7</v>
      </c>
    </row>
    <row r="45685" spans="1:18" x14ac:dyDescent="0.3">
      <c r="A45685">
        <v>32893</v>
      </c>
      <c r="B45685">
        <v>33858</v>
      </c>
      <c r="C45685">
        <v>372438</v>
      </c>
      <c r="D45685">
        <v>3</v>
      </c>
      <c r="E45685" t="s">
        <v>67</v>
      </c>
      <c r="F45685" t="s">
        <v>6</v>
      </c>
      <c r="G45685">
        <v>27</v>
      </c>
      <c r="H45685">
        <v>2</v>
      </c>
      <c r="I45685">
        <v>3</v>
      </c>
      <c r="J45685">
        <v>80</v>
      </c>
      <c r="K45685">
        <v>4</v>
      </c>
      <c r="L45685">
        <v>40</v>
      </c>
      <c r="M45685">
        <v>1</v>
      </c>
      <c r="N45685">
        <v>3</v>
      </c>
      <c r="O45685">
        <v>29</v>
      </c>
      <c r="P45685">
        <v>29</v>
      </c>
      <c r="Q45685">
        <v>24</v>
      </c>
      <c r="R45685">
        <v>4</v>
      </c>
    </row>
    <row r="45686" spans="1:18" x14ac:dyDescent="0.3">
      <c r="A45686">
        <v>32894</v>
      </c>
      <c r="B45686">
        <v>28637</v>
      </c>
      <c r="C45686">
        <v>114548</v>
      </c>
      <c r="D45686">
        <v>3</v>
      </c>
      <c r="E45686" t="s">
        <v>67</v>
      </c>
      <c r="F45686" t="s">
        <v>11</v>
      </c>
      <c r="G45686">
        <v>5</v>
      </c>
      <c r="H45686">
        <v>1</v>
      </c>
      <c r="I45686">
        <v>2</v>
      </c>
      <c r="J45686">
        <v>80</v>
      </c>
      <c r="K45686">
        <v>4</v>
      </c>
      <c r="L45686">
        <v>27</v>
      </c>
      <c r="M45686">
        <v>5</v>
      </c>
      <c r="N45686">
        <v>2</v>
      </c>
      <c r="O45686">
        <v>11</v>
      </c>
      <c r="P45686">
        <v>8</v>
      </c>
      <c r="Q45686">
        <v>5</v>
      </c>
      <c r="R45686">
        <v>2</v>
      </c>
    </row>
    <row r="45687" spans="1:18" x14ac:dyDescent="0.3">
      <c r="A45687">
        <v>32907</v>
      </c>
      <c r="B45687">
        <v>3752</v>
      </c>
      <c r="C45687">
        <v>67536</v>
      </c>
      <c r="D45687">
        <v>4</v>
      </c>
      <c r="E45687" t="s">
        <v>67</v>
      </c>
      <c r="F45687" t="s">
        <v>6</v>
      </c>
      <c r="G45687">
        <v>42</v>
      </c>
      <c r="H45687">
        <v>4</v>
      </c>
      <c r="I45687">
        <v>4</v>
      </c>
      <c r="J45687">
        <v>80</v>
      </c>
      <c r="K45687">
        <v>4</v>
      </c>
      <c r="L45687">
        <v>1</v>
      </c>
      <c r="M45687">
        <v>6</v>
      </c>
      <c r="N45687">
        <v>4</v>
      </c>
      <c r="O45687">
        <v>1</v>
      </c>
      <c r="P45687">
        <v>1</v>
      </c>
      <c r="Q45687">
        <v>1</v>
      </c>
      <c r="R45687">
        <v>1</v>
      </c>
    </row>
    <row r="45688" spans="1:18" x14ac:dyDescent="0.3">
      <c r="A45688">
        <v>32910</v>
      </c>
      <c r="B45688">
        <v>35371</v>
      </c>
      <c r="C45688">
        <v>1025759</v>
      </c>
      <c r="D45688">
        <v>3</v>
      </c>
      <c r="E45688" t="s">
        <v>67</v>
      </c>
      <c r="F45688" t="s">
        <v>11</v>
      </c>
      <c r="G45688">
        <v>17</v>
      </c>
      <c r="H45688">
        <v>2</v>
      </c>
      <c r="I45688">
        <v>3</v>
      </c>
      <c r="J45688">
        <v>80</v>
      </c>
      <c r="K45688">
        <v>4</v>
      </c>
      <c r="L45688">
        <v>33</v>
      </c>
      <c r="M45688">
        <v>5</v>
      </c>
      <c r="N45688">
        <v>3</v>
      </c>
      <c r="O45688">
        <v>28</v>
      </c>
      <c r="P45688">
        <v>7</v>
      </c>
      <c r="Q45688">
        <v>28</v>
      </c>
      <c r="R45688">
        <v>1</v>
      </c>
    </row>
    <row r="45689" spans="1:18" x14ac:dyDescent="0.3">
      <c r="A45689">
        <v>32918</v>
      </c>
      <c r="B45689">
        <v>8220</v>
      </c>
      <c r="C45689">
        <v>139740</v>
      </c>
      <c r="D45689">
        <v>1</v>
      </c>
      <c r="E45689" t="s">
        <v>67</v>
      </c>
      <c r="F45689" t="s">
        <v>6</v>
      </c>
      <c r="G45689">
        <v>18</v>
      </c>
      <c r="H45689">
        <v>4</v>
      </c>
      <c r="I45689">
        <v>3</v>
      </c>
      <c r="J45689">
        <v>80</v>
      </c>
      <c r="K45689">
        <v>4</v>
      </c>
      <c r="L45689">
        <v>2</v>
      </c>
      <c r="M45689">
        <v>4</v>
      </c>
      <c r="N45689">
        <v>3</v>
      </c>
      <c r="O45689">
        <v>1</v>
      </c>
      <c r="P45689">
        <v>1</v>
      </c>
      <c r="Q45689">
        <v>1</v>
      </c>
      <c r="R45689">
        <v>1</v>
      </c>
    </row>
    <row r="45690" spans="1:18" x14ac:dyDescent="0.3">
      <c r="A45690">
        <v>32935</v>
      </c>
      <c r="B45690">
        <v>49566</v>
      </c>
      <c r="C45690">
        <v>198264</v>
      </c>
      <c r="D45690">
        <v>2</v>
      </c>
      <c r="E45690" t="s">
        <v>67</v>
      </c>
      <c r="F45690" t="s">
        <v>11</v>
      </c>
      <c r="G45690">
        <v>34</v>
      </c>
      <c r="H45690">
        <v>3</v>
      </c>
      <c r="I45690">
        <v>1</v>
      </c>
      <c r="J45690">
        <v>80</v>
      </c>
      <c r="K45690">
        <v>4</v>
      </c>
      <c r="L45690">
        <v>7</v>
      </c>
      <c r="M45690">
        <v>2</v>
      </c>
      <c r="N45690">
        <v>1</v>
      </c>
      <c r="O45690">
        <v>2</v>
      </c>
      <c r="P45690">
        <v>2</v>
      </c>
      <c r="Q45690">
        <v>1</v>
      </c>
      <c r="R45690">
        <v>2</v>
      </c>
    </row>
    <row r="45691" spans="1:18" x14ac:dyDescent="0.3">
      <c r="A45691">
        <v>32937</v>
      </c>
      <c r="B45691">
        <v>27894</v>
      </c>
      <c r="C45691">
        <v>753138</v>
      </c>
      <c r="D45691">
        <v>3</v>
      </c>
      <c r="E45691" t="s">
        <v>67</v>
      </c>
      <c r="F45691" t="s">
        <v>11</v>
      </c>
      <c r="G45691">
        <v>42</v>
      </c>
      <c r="H45691">
        <v>4</v>
      </c>
      <c r="I45691">
        <v>3</v>
      </c>
      <c r="J45691">
        <v>80</v>
      </c>
      <c r="K45691">
        <v>4</v>
      </c>
      <c r="L45691">
        <v>27</v>
      </c>
      <c r="M45691">
        <v>5</v>
      </c>
      <c r="N45691">
        <v>4</v>
      </c>
      <c r="O45691">
        <v>19</v>
      </c>
      <c r="P45691">
        <v>11</v>
      </c>
      <c r="Q45691">
        <v>8</v>
      </c>
      <c r="R45691">
        <v>7</v>
      </c>
    </row>
    <row r="45692" spans="1:18" x14ac:dyDescent="0.3">
      <c r="A45692">
        <v>32938</v>
      </c>
      <c r="B45692">
        <v>44986</v>
      </c>
      <c r="C45692">
        <v>944706</v>
      </c>
      <c r="D45692">
        <v>2</v>
      </c>
      <c r="E45692" t="s">
        <v>67</v>
      </c>
      <c r="F45692" t="s">
        <v>6</v>
      </c>
      <c r="G45692">
        <v>44</v>
      </c>
      <c r="H45692">
        <v>1</v>
      </c>
      <c r="I45692">
        <v>2</v>
      </c>
      <c r="J45692">
        <v>80</v>
      </c>
      <c r="K45692">
        <v>4</v>
      </c>
      <c r="L45692">
        <v>20</v>
      </c>
      <c r="M45692">
        <v>2</v>
      </c>
      <c r="N45692">
        <v>4</v>
      </c>
      <c r="O45692">
        <v>6</v>
      </c>
      <c r="P45692">
        <v>5</v>
      </c>
      <c r="Q45692">
        <v>4</v>
      </c>
      <c r="R45692">
        <v>1</v>
      </c>
    </row>
    <row r="45693" spans="1:18" x14ac:dyDescent="0.3">
      <c r="A45693">
        <v>32939</v>
      </c>
      <c r="B45693">
        <v>5565</v>
      </c>
      <c r="C45693">
        <v>100170</v>
      </c>
      <c r="D45693">
        <v>1</v>
      </c>
      <c r="E45693" t="s">
        <v>67</v>
      </c>
      <c r="F45693" t="s">
        <v>11</v>
      </c>
      <c r="G45693">
        <v>1</v>
      </c>
      <c r="H45693">
        <v>2</v>
      </c>
      <c r="I45693">
        <v>1</v>
      </c>
      <c r="J45693">
        <v>80</v>
      </c>
      <c r="K45693">
        <v>4</v>
      </c>
      <c r="L45693">
        <v>7</v>
      </c>
      <c r="M45693">
        <v>6</v>
      </c>
      <c r="N45693">
        <v>4</v>
      </c>
      <c r="O45693">
        <v>4</v>
      </c>
      <c r="P45693">
        <v>2</v>
      </c>
      <c r="Q45693">
        <v>3</v>
      </c>
      <c r="R45693">
        <v>1</v>
      </c>
    </row>
    <row r="45694" spans="1:18" x14ac:dyDescent="0.3">
      <c r="A45694">
        <v>32941</v>
      </c>
      <c r="B45694">
        <v>8581</v>
      </c>
      <c r="C45694">
        <v>137296</v>
      </c>
      <c r="D45694">
        <v>7</v>
      </c>
      <c r="E45694" t="s">
        <v>67</v>
      </c>
      <c r="F45694" t="s">
        <v>11</v>
      </c>
      <c r="G45694">
        <v>47</v>
      </c>
      <c r="H45694">
        <v>4</v>
      </c>
      <c r="I45694">
        <v>1</v>
      </c>
      <c r="J45694">
        <v>80</v>
      </c>
      <c r="K45694">
        <v>4</v>
      </c>
      <c r="L45694">
        <v>2</v>
      </c>
      <c r="M45694">
        <v>3</v>
      </c>
      <c r="N45694">
        <v>3</v>
      </c>
      <c r="O45694">
        <v>2</v>
      </c>
      <c r="P45694">
        <v>1</v>
      </c>
      <c r="Q45694">
        <v>2</v>
      </c>
      <c r="R45694">
        <v>2</v>
      </c>
    </row>
    <row r="45695" spans="1:18" x14ac:dyDescent="0.3">
      <c r="A45695">
        <v>32942</v>
      </c>
      <c r="B45695">
        <v>2059</v>
      </c>
      <c r="C45695">
        <v>18531</v>
      </c>
      <c r="D45695">
        <v>2</v>
      </c>
      <c r="E45695" t="s">
        <v>67</v>
      </c>
      <c r="F45695" t="s">
        <v>6</v>
      </c>
      <c r="G45695">
        <v>38</v>
      </c>
      <c r="H45695">
        <v>4</v>
      </c>
      <c r="I45695">
        <v>3</v>
      </c>
      <c r="J45695">
        <v>80</v>
      </c>
      <c r="K45695">
        <v>4</v>
      </c>
      <c r="L45695">
        <v>6</v>
      </c>
      <c r="M45695">
        <v>6</v>
      </c>
      <c r="N45695">
        <v>1</v>
      </c>
      <c r="O45695">
        <v>6</v>
      </c>
      <c r="P45695">
        <v>3</v>
      </c>
      <c r="Q45695">
        <v>5</v>
      </c>
      <c r="R45695">
        <v>5</v>
      </c>
    </row>
    <row r="45696" spans="1:18" x14ac:dyDescent="0.3">
      <c r="A45696">
        <v>32943</v>
      </c>
      <c r="B45696">
        <v>15734</v>
      </c>
      <c r="C45696">
        <v>15734</v>
      </c>
      <c r="D45696">
        <v>4</v>
      </c>
      <c r="E45696" t="s">
        <v>67</v>
      </c>
      <c r="F45696" t="s">
        <v>11</v>
      </c>
      <c r="G45696">
        <v>3</v>
      </c>
      <c r="H45696">
        <v>4</v>
      </c>
      <c r="I45696">
        <v>4</v>
      </c>
      <c r="J45696">
        <v>80</v>
      </c>
      <c r="K45696">
        <v>4</v>
      </c>
      <c r="L45696">
        <v>33</v>
      </c>
      <c r="M45696">
        <v>4</v>
      </c>
      <c r="N45696">
        <v>1</v>
      </c>
      <c r="O45696">
        <v>12</v>
      </c>
      <c r="P45696">
        <v>11</v>
      </c>
      <c r="Q45696">
        <v>6</v>
      </c>
      <c r="R45696">
        <v>10</v>
      </c>
    </row>
    <row r="45697" spans="1:18" x14ac:dyDescent="0.3">
      <c r="A45697">
        <v>32945</v>
      </c>
      <c r="B45697">
        <v>48223</v>
      </c>
      <c r="C45697">
        <v>482230</v>
      </c>
      <c r="D45697">
        <v>6</v>
      </c>
      <c r="E45697" t="s">
        <v>67</v>
      </c>
      <c r="F45697" t="s">
        <v>6</v>
      </c>
      <c r="G45697">
        <v>43</v>
      </c>
      <c r="H45697">
        <v>2</v>
      </c>
      <c r="I45697">
        <v>1</v>
      </c>
      <c r="J45697">
        <v>80</v>
      </c>
      <c r="K45697">
        <v>4</v>
      </c>
      <c r="L45697">
        <v>22</v>
      </c>
      <c r="M45697">
        <v>2</v>
      </c>
      <c r="N45697">
        <v>2</v>
      </c>
      <c r="O45697">
        <v>16</v>
      </c>
      <c r="P45697">
        <v>5</v>
      </c>
      <c r="Q45697">
        <v>6</v>
      </c>
      <c r="R45697">
        <v>15</v>
      </c>
    </row>
    <row r="45698" spans="1:18" x14ac:dyDescent="0.3">
      <c r="A45698">
        <v>32949</v>
      </c>
      <c r="B45698">
        <v>36110</v>
      </c>
      <c r="C45698">
        <v>649980</v>
      </c>
      <c r="D45698">
        <v>0</v>
      </c>
      <c r="E45698" t="s">
        <v>67</v>
      </c>
      <c r="F45698" t="s">
        <v>11</v>
      </c>
      <c r="G45698">
        <v>1</v>
      </c>
      <c r="H45698">
        <v>4</v>
      </c>
      <c r="I45698">
        <v>4</v>
      </c>
      <c r="J45698">
        <v>80</v>
      </c>
      <c r="K45698">
        <v>4</v>
      </c>
      <c r="L45698">
        <v>19</v>
      </c>
      <c r="M45698">
        <v>5</v>
      </c>
      <c r="N45698">
        <v>1</v>
      </c>
      <c r="O45698">
        <v>4</v>
      </c>
      <c r="P45698">
        <v>3</v>
      </c>
      <c r="Q45698">
        <v>4</v>
      </c>
      <c r="R45698">
        <v>2</v>
      </c>
    </row>
    <row r="45699" spans="1:18" x14ac:dyDescent="0.3">
      <c r="A45699">
        <v>32951</v>
      </c>
      <c r="B45699">
        <v>33435</v>
      </c>
      <c r="C45699">
        <v>468090</v>
      </c>
      <c r="D45699">
        <v>1</v>
      </c>
      <c r="E45699" t="s">
        <v>67</v>
      </c>
      <c r="F45699" t="s">
        <v>11</v>
      </c>
      <c r="G45699">
        <v>37</v>
      </c>
      <c r="H45699">
        <v>1</v>
      </c>
      <c r="I45699">
        <v>1</v>
      </c>
      <c r="J45699">
        <v>80</v>
      </c>
      <c r="K45699">
        <v>4</v>
      </c>
      <c r="L45699">
        <v>10</v>
      </c>
      <c r="M45699">
        <v>4</v>
      </c>
      <c r="N45699">
        <v>1</v>
      </c>
      <c r="O45699">
        <v>1</v>
      </c>
      <c r="P45699">
        <v>1</v>
      </c>
      <c r="Q45699">
        <v>1</v>
      </c>
      <c r="R45699">
        <v>1</v>
      </c>
    </row>
    <row r="45700" spans="1:18" x14ac:dyDescent="0.3">
      <c r="A45700">
        <v>32952</v>
      </c>
      <c r="B45700">
        <v>40977</v>
      </c>
      <c r="C45700">
        <v>1188333</v>
      </c>
      <c r="D45700">
        <v>1</v>
      </c>
      <c r="E45700" t="s">
        <v>67</v>
      </c>
      <c r="F45700" t="s">
        <v>6</v>
      </c>
      <c r="G45700">
        <v>12</v>
      </c>
      <c r="H45700">
        <v>1</v>
      </c>
      <c r="I45700">
        <v>1</v>
      </c>
      <c r="J45700">
        <v>80</v>
      </c>
      <c r="K45700">
        <v>4</v>
      </c>
      <c r="L45700">
        <v>23</v>
      </c>
      <c r="M45700">
        <v>2</v>
      </c>
      <c r="N45700">
        <v>3</v>
      </c>
      <c r="O45700">
        <v>1</v>
      </c>
      <c r="P45700">
        <v>1</v>
      </c>
      <c r="Q45700">
        <v>1</v>
      </c>
      <c r="R45700">
        <v>1</v>
      </c>
    </row>
    <row r="45701" spans="1:18" x14ac:dyDescent="0.3">
      <c r="A45701">
        <v>32954</v>
      </c>
      <c r="B45701">
        <v>17174</v>
      </c>
      <c r="C45701">
        <v>429350</v>
      </c>
      <c r="D45701">
        <v>5</v>
      </c>
      <c r="E45701" t="s">
        <v>67</v>
      </c>
      <c r="F45701" t="s">
        <v>6</v>
      </c>
      <c r="G45701">
        <v>42</v>
      </c>
      <c r="H45701">
        <v>1</v>
      </c>
      <c r="I45701">
        <v>1</v>
      </c>
      <c r="J45701">
        <v>80</v>
      </c>
      <c r="K45701">
        <v>4</v>
      </c>
      <c r="L45701">
        <v>33</v>
      </c>
      <c r="M45701">
        <v>4</v>
      </c>
      <c r="N45701">
        <v>4</v>
      </c>
      <c r="O45701">
        <v>10</v>
      </c>
      <c r="P45701">
        <v>6</v>
      </c>
      <c r="Q45701">
        <v>1</v>
      </c>
      <c r="R45701">
        <v>6</v>
      </c>
    </row>
    <row r="45702" spans="1:18" x14ac:dyDescent="0.3">
      <c r="A45702">
        <v>32955</v>
      </c>
      <c r="B45702">
        <v>10077</v>
      </c>
      <c r="C45702">
        <v>221694</v>
      </c>
      <c r="D45702">
        <v>6</v>
      </c>
      <c r="E45702" t="s">
        <v>67</v>
      </c>
      <c r="F45702" t="s">
        <v>6</v>
      </c>
      <c r="G45702">
        <v>41</v>
      </c>
      <c r="H45702">
        <v>4</v>
      </c>
      <c r="I45702">
        <v>4</v>
      </c>
      <c r="J45702">
        <v>80</v>
      </c>
      <c r="K45702">
        <v>4</v>
      </c>
      <c r="L45702">
        <v>25</v>
      </c>
      <c r="M45702">
        <v>5</v>
      </c>
      <c r="N45702">
        <v>1</v>
      </c>
      <c r="O45702">
        <v>17</v>
      </c>
      <c r="P45702">
        <v>12</v>
      </c>
      <c r="Q45702">
        <v>8</v>
      </c>
      <c r="R45702">
        <v>3</v>
      </c>
    </row>
    <row r="45703" spans="1:18" x14ac:dyDescent="0.3">
      <c r="A45703">
        <v>32958</v>
      </c>
      <c r="B45703">
        <v>11622</v>
      </c>
      <c r="C45703">
        <v>313794</v>
      </c>
      <c r="D45703">
        <v>0</v>
      </c>
      <c r="E45703" t="s">
        <v>67</v>
      </c>
      <c r="F45703" t="s">
        <v>6</v>
      </c>
      <c r="G45703">
        <v>16</v>
      </c>
      <c r="H45703">
        <v>1</v>
      </c>
      <c r="I45703">
        <v>1</v>
      </c>
      <c r="J45703">
        <v>80</v>
      </c>
      <c r="K45703">
        <v>4</v>
      </c>
      <c r="L45703">
        <v>1</v>
      </c>
      <c r="M45703">
        <v>5</v>
      </c>
      <c r="N45703">
        <v>1</v>
      </c>
      <c r="O45703">
        <v>1</v>
      </c>
      <c r="P45703">
        <v>1</v>
      </c>
      <c r="Q45703">
        <v>1</v>
      </c>
      <c r="R45703">
        <v>1</v>
      </c>
    </row>
    <row r="45704" spans="1:18" x14ac:dyDescent="0.3">
      <c r="A45704">
        <v>32960</v>
      </c>
      <c r="B45704">
        <v>24386</v>
      </c>
      <c r="C45704">
        <v>560878</v>
      </c>
      <c r="D45704">
        <v>7</v>
      </c>
      <c r="E45704" t="s">
        <v>67</v>
      </c>
      <c r="F45704" t="s">
        <v>6</v>
      </c>
      <c r="G45704">
        <v>25</v>
      </c>
      <c r="H45704">
        <v>3</v>
      </c>
      <c r="I45704">
        <v>1</v>
      </c>
      <c r="J45704">
        <v>80</v>
      </c>
      <c r="K45704">
        <v>4</v>
      </c>
      <c r="L45704">
        <v>10</v>
      </c>
      <c r="M45704">
        <v>4</v>
      </c>
      <c r="N45704">
        <v>4</v>
      </c>
      <c r="O45704">
        <v>2</v>
      </c>
      <c r="P45704">
        <v>1</v>
      </c>
      <c r="Q45704">
        <v>1</v>
      </c>
      <c r="R45704">
        <v>1</v>
      </c>
    </row>
    <row r="45705" spans="1:18" x14ac:dyDescent="0.3">
      <c r="A45705">
        <v>32961</v>
      </c>
      <c r="B45705">
        <v>33280</v>
      </c>
      <c r="C45705">
        <v>565760</v>
      </c>
      <c r="D45705">
        <v>1</v>
      </c>
      <c r="E45705" t="s">
        <v>67</v>
      </c>
      <c r="F45705" t="s">
        <v>6</v>
      </c>
      <c r="G45705">
        <v>37</v>
      </c>
      <c r="H45705">
        <v>4</v>
      </c>
      <c r="I45705">
        <v>4</v>
      </c>
      <c r="J45705">
        <v>80</v>
      </c>
      <c r="K45705">
        <v>4</v>
      </c>
      <c r="L45705">
        <v>11</v>
      </c>
      <c r="M45705">
        <v>6</v>
      </c>
      <c r="N45705">
        <v>1</v>
      </c>
      <c r="O45705">
        <v>7</v>
      </c>
      <c r="P45705">
        <v>1</v>
      </c>
      <c r="Q45705">
        <v>4</v>
      </c>
      <c r="R45705">
        <v>5</v>
      </c>
    </row>
    <row r="45706" spans="1:18" x14ac:dyDescent="0.3">
      <c r="A45706">
        <v>32962</v>
      </c>
      <c r="B45706">
        <v>34804</v>
      </c>
      <c r="C45706">
        <v>243628</v>
      </c>
      <c r="D45706">
        <v>4</v>
      </c>
      <c r="E45706" t="s">
        <v>67</v>
      </c>
      <c r="F45706" t="s">
        <v>11</v>
      </c>
      <c r="G45706">
        <v>13</v>
      </c>
      <c r="H45706">
        <v>3</v>
      </c>
      <c r="I45706">
        <v>3</v>
      </c>
      <c r="J45706">
        <v>80</v>
      </c>
      <c r="K45706">
        <v>4</v>
      </c>
      <c r="L45706">
        <v>35</v>
      </c>
      <c r="M45706">
        <v>1</v>
      </c>
      <c r="N45706">
        <v>2</v>
      </c>
      <c r="O45706">
        <v>15</v>
      </c>
      <c r="P45706">
        <v>12</v>
      </c>
      <c r="Q45706">
        <v>14</v>
      </c>
      <c r="R45706">
        <v>3</v>
      </c>
    </row>
    <row r="45707" spans="1:18" x14ac:dyDescent="0.3">
      <c r="A45707">
        <v>32964</v>
      </c>
      <c r="B45707">
        <v>27253</v>
      </c>
      <c r="C45707">
        <v>163518</v>
      </c>
      <c r="D45707">
        <v>4</v>
      </c>
      <c r="E45707" t="s">
        <v>67</v>
      </c>
      <c r="F45707" t="s">
        <v>6</v>
      </c>
      <c r="G45707">
        <v>25</v>
      </c>
      <c r="H45707">
        <v>2</v>
      </c>
      <c r="I45707">
        <v>3</v>
      </c>
      <c r="J45707">
        <v>80</v>
      </c>
      <c r="K45707">
        <v>4</v>
      </c>
      <c r="L45707">
        <v>25</v>
      </c>
      <c r="M45707">
        <v>4</v>
      </c>
      <c r="N45707">
        <v>3</v>
      </c>
      <c r="O45707">
        <v>6</v>
      </c>
      <c r="P45707">
        <v>4</v>
      </c>
      <c r="Q45707">
        <v>1</v>
      </c>
      <c r="R45707">
        <v>6</v>
      </c>
    </row>
    <row r="45708" spans="1:18" x14ac:dyDescent="0.3">
      <c r="A45708">
        <v>32965</v>
      </c>
      <c r="B45708">
        <v>29132</v>
      </c>
      <c r="C45708">
        <v>640904</v>
      </c>
      <c r="D45708">
        <v>4</v>
      </c>
      <c r="E45708" t="s">
        <v>67</v>
      </c>
      <c r="F45708" t="s">
        <v>11</v>
      </c>
      <c r="G45708">
        <v>31</v>
      </c>
      <c r="H45708">
        <v>1</v>
      </c>
      <c r="I45708">
        <v>2</v>
      </c>
      <c r="J45708">
        <v>80</v>
      </c>
      <c r="K45708">
        <v>4</v>
      </c>
      <c r="L45708">
        <v>3</v>
      </c>
      <c r="M45708">
        <v>4</v>
      </c>
      <c r="N45708">
        <v>3</v>
      </c>
      <c r="O45708">
        <v>2</v>
      </c>
      <c r="P45708">
        <v>2</v>
      </c>
      <c r="Q45708">
        <v>1</v>
      </c>
      <c r="R45708">
        <v>2</v>
      </c>
    </row>
    <row r="45709" spans="1:18" x14ac:dyDescent="0.3">
      <c r="A45709">
        <v>32975</v>
      </c>
      <c r="B45709">
        <v>35920</v>
      </c>
      <c r="C45709">
        <v>754320</v>
      </c>
      <c r="D45709">
        <v>7</v>
      </c>
      <c r="E45709" t="s">
        <v>67</v>
      </c>
      <c r="F45709" t="s">
        <v>11</v>
      </c>
      <c r="G45709">
        <v>32</v>
      </c>
      <c r="H45709">
        <v>3</v>
      </c>
      <c r="I45709">
        <v>4</v>
      </c>
      <c r="J45709">
        <v>80</v>
      </c>
      <c r="K45709">
        <v>4</v>
      </c>
      <c r="L45709">
        <v>6</v>
      </c>
      <c r="M45709">
        <v>6</v>
      </c>
      <c r="N45709">
        <v>1</v>
      </c>
      <c r="O45709">
        <v>1</v>
      </c>
      <c r="P45709">
        <v>1</v>
      </c>
      <c r="Q45709">
        <v>1</v>
      </c>
      <c r="R45709">
        <v>1</v>
      </c>
    </row>
    <row r="45710" spans="1:18" x14ac:dyDescent="0.3">
      <c r="A45710">
        <v>32976</v>
      </c>
      <c r="B45710">
        <v>38427</v>
      </c>
      <c r="C45710">
        <v>461124</v>
      </c>
      <c r="D45710">
        <v>5</v>
      </c>
      <c r="E45710" t="s">
        <v>67</v>
      </c>
      <c r="F45710" t="s">
        <v>6</v>
      </c>
      <c r="G45710">
        <v>36</v>
      </c>
      <c r="H45710">
        <v>3</v>
      </c>
      <c r="I45710">
        <v>4</v>
      </c>
      <c r="J45710">
        <v>80</v>
      </c>
      <c r="K45710">
        <v>4</v>
      </c>
      <c r="L45710">
        <v>18</v>
      </c>
      <c r="M45710">
        <v>1</v>
      </c>
      <c r="N45710">
        <v>2</v>
      </c>
      <c r="O45710">
        <v>3</v>
      </c>
      <c r="P45710">
        <v>1</v>
      </c>
      <c r="Q45710">
        <v>2</v>
      </c>
      <c r="R45710">
        <v>2</v>
      </c>
    </row>
    <row r="45711" spans="1:18" x14ac:dyDescent="0.3">
      <c r="A45711">
        <v>32985</v>
      </c>
      <c r="B45711">
        <v>22962</v>
      </c>
      <c r="C45711">
        <v>528126</v>
      </c>
      <c r="D45711">
        <v>1</v>
      </c>
      <c r="E45711" t="s">
        <v>67</v>
      </c>
      <c r="F45711" t="s">
        <v>6</v>
      </c>
      <c r="G45711">
        <v>0</v>
      </c>
      <c r="H45711">
        <v>4</v>
      </c>
      <c r="I45711">
        <v>1</v>
      </c>
      <c r="J45711">
        <v>80</v>
      </c>
      <c r="K45711">
        <v>4</v>
      </c>
      <c r="L45711">
        <v>34</v>
      </c>
      <c r="M45711">
        <v>1</v>
      </c>
      <c r="N45711">
        <v>3</v>
      </c>
      <c r="O45711">
        <v>22</v>
      </c>
      <c r="P45711">
        <v>19</v>
      </c>
      <c r="Q45711">
        <v>21</v>
      </c>
      <c r="R45711">
        <v>10</v>
      </c>
    </row>
    <row r="45712" spans="1:18" x14ac:dyDescent="0.3">
      <c r="A45712">
        <v>32988</v>
      </c>
      <c r="B45712">
        <v>32178</v>
      </c>
      <c r="C45712">
        <v>386136</v>
      </c>
      <c r="D45712">
        <v>8</v>
      </c>
      <c r="E45712" t="s">
        <v>67</v>
      </c>
      <c r="F45712" t="s">
        <v>11</v>
      </c>
      <c r="G45712">
        <v>32</v>
      </c>
      <c r="H45712">
        <v>2</v>
      </c>
      <c r="I45712">
        <v>1</v>
      </c>
      <c r="J45712">
        <v>80</v>
      </c>
      <c r="K45712">
        <v>4</v>
      </c>
      <c r="L45712">
        <v>21</v>
      </c>
      <c r="M45712">
        <v>5</v>
      </c>
      <c r="N45712">
        <v>4</v>
      </c>
      <c r="O45712">
        <v>21</v>
      </c>
      <c r="P45712">
        <v>17</v>
      </c>
      <c r="Q45712">
        <v>5</v>
      </c>
      <c r="R45712">
        <v>19</v>
      </c>
    </row>
    <row r="45713" spans="1:18" x14ac:dyDescent="0.3">
      <c r="A45713">
        <v>32989</v>
      </c>
      <c r="B45713">
        <v>20540</v>
      </c>
      <c r="C45713">
        <v>41080</v>
      </c>
      <c r="D45713">
        <v>5</v>
      </c>
      <c r="E45713" t="s">
        <v>67</v>
      </c>
      <c r="F45713" t="s">
        <v>11</v>
      </c>
      <c r="G45713">
        <v>44</v>
      </c>
      <c r="H45713">
        <v>1</v>
      </c>
      <c r="I45713">
        <v>2</v>
      </c>
      <c r="J45713">
        <v>80</v>
      </c>
      <c r="K45713">
        <v>4</v>
      </c>
      <c r="L45713">
        <v>21</v>
      </c>
      <c r="M45713">
        <v>2</v>
      </c>
      <c r="N45713">
        <v>4</v>
      </c>
      <c r="O45713">
        <v>6</v>
      </c>
      <c r="P45713">
        <v>5</v>
      </c>
      <c r="Q45713">
        <v>2</v>
      </c>
      <c r="R45713">
        <v>1</v>
      </c>
    </row>
    <row r="45714" spans="1:18" x14ac:dyDescent="0.3">
      <c r="A45714">
        <v>32990</v>
      </c>
      <c r="B45714">
        <v>25960</v>
      </c>
      <c r="C45714">
        <v>207680</v>
      </c>
      <c r="D45714">
        <v>2</v>
      </c>
      <c r="E45714" t="s">
        <v>67</v>
      </c>
      <c r="F45714" t="s">
        <v>11</v>
      </c>
      <c r="G45714">
        <v>23</v>
      </c>
      <c r="H45714">
        <v>3</v>
      </c>
      <c r="I45714">
        <v>2</v>
      </c>
      <c r="J45714">
        <v>80</v>
      </c>
      <c r="K45714">
        <v>4</v>
      </c>
      <c r="L45714">
        <v>39</v>
      </c>
      <c r="M45714">
        <v>5</v>
      </c>
      <c r="N45714">
        <v>1</v>
      </c>
      <c r="O45714">
        <v>16</v>
      </c>
      <c r="P45714">
        <v>15</v>
      </c>
      <c r="Q45714">
        <v>1</v>
      </c>
      <c r="R45714">
        <v>11</v>
      </c>
    </row>
    <row r="45715" spans="1:18" x14ac:dyDescent="0.3">
      <c r="A45715">
        <v>32994</v>
      </c>
      <c r="B45715">
        <v>2238</v>
      </c>
      <c r="C45715">
        <v>22380</v>
      </c>
      <c r="D45715">
        <v>7</v>
      </c>
      <c r="E45715" t="s">
        <v>67</v>
      </c>
      <c r="F45715" t="s">
        <v>6</v>
      </c>
      <c r="G45715">
        <v>26</v>
      </c>
      <c r="H45715">
        <v>4</v>
      </c>
      <c r="I45715">
        <v>3</v>
      </c>
      <c r="J45715">
        <v>80</v>
      </c>
      <c r="K45715">
        <v>4</v>
      </c>
      <c r="L45715">
        <v>14</v>
      </c>
      <c r="M45715">
        <v>3</v>
      </c>
      <c r="N45715">
        <v>2</v>
      </c>
      <c r="O45715">
        <v>10</v>
      </c>
      <c r="P45715">
        <v>4</v>
      </c>
      <c r="Q45715">
        <v>2</v>
      </c>
      <c r="R45715">
        <v>1</v>
      </c>
    </row>
    <row r="45716" spans="1:18" x14ac:dyDescent="0.3">
      <c r="A45716">
        <v>32995</v>
      </c>
      <c r="B45716">
        <v>3240</v>
      </c>
      <c r="C45716">
        <v>90720</v>
      </c>
      <c r="D45716">
        <v>0</v>
      </c>
      <c r="E45716" t="s">
        <v>67</v>
      </c>
      <c r="F45716" t="s">
        <v>6</v>
      </c>
      <c r="G45716">
        <v>11</v>
      </c>
      <c r="H45716">
        <v>1</v>
      </c>
      <c r="I45716">
        <v>3</v>
      </c>
      <c r="J45716">
        <v>80</v>
      </c>
      <c r="K45716">
        <v>4</v>
      </c>
      <c r="L45716">
        <v>35</v>
      </c>
      <c r="M45716">
        <v>6</v>
      </c>
      <c r="N45716">
        <v>3</v>
      </c>
      <c r="O45716">
        <v>10</v>
      </c>
      <c r="P45716">
        <v>8</v>
      </c>
      <c r="Q45716">
        <v>9</v>
      </c>
      <c r="R45716">
        <v>10</v>
      </c>
    </row>
    <row r="45717" spans="1:18" x14ac:dyDescent="0.3">
      <c r="A45717">
        <v>32999</v>
      </c>
      <c r="B45717">
        <v>19681</v>
      </c>
      <c r="C45717">
        <v>472344</v>
      </c>
      <c r="D45717">
        <v>5</v>
      </c>
      <c r="E45717" t="s">
        <v>67</v>
      </c>
      <c r="F45717" t="s">
        <v>11</v>
      </c>
      <c r="G45717">
        <v>25</v>
      </c>
      <c r="H45717">
        <v>1</v>
      </c>
      <c r="I45717">
        <v>3</v>
      </c>
      <c r="J45717">
        <v>80</v>
      </c>
      <c r="K45717">
        <v>4</v>
      </c>
      <c r="L45717">
        <v>24</v>
      </c>
      <c r="M45717">
        <v>5</v>
      </c>
      <c r="N45717">
        <v>2</v>
      </c>
      <c r="O45717">
        <v>24</v>
      </c>
      <c r="P45717">
        <v>23</v>
      </c>
      <c r="Q45717">
        <v>23</v>
      </c>
      <c r="R45717">
        <v>13</v>
      </c>
    </row>
    <row r="45718" spans="1:18" x14ac:dyDescent="0.3">
      <c r="A45718">
        <v>33003</v>
      </c>
      <c r="B45718">
        <v>13817</v>
      </c>
      <c r="C45718">
        <v>13817</v>
      </c>
      <c r="D45718">
        <v>0</v>
      </c>
      <c r="E45718" t="s">
        <v>67</v>
      </c>
      <c r="F45718" t="s">
        <v>6</v>
      </c>
      <c r="G45718">
        <v>44</v>
      </c>
      <c r="H45718">
        <v>3</v>
      </c>
      <c r="I45718">
        <v>2</v>
      </c>
      <c r="J45718">
        <v>80</v>
      </c>
      <c r="K45718">
        <v>4</v>
      </c>
      <c r="L45718">
        <v>22</v>
      </c>
      <c r="M45718">
        <v>5</v>
      </c>
      <c r="N45718">
        <v>1</v>
      </c>
      <c r="O45718">
        <v>2</v>
      </c>
      <c r="P45718">
        <v>2</v>
      </c>
      <c r="Q45718">
        <v>2</v>
      </c>
      <c r="R45718">
        <v>2</v>
      </c>
    </row>
    <row r="45719" spans="1:18" x14ac:dyDescent="0.3">
      <c r="A45719">
        <v>33007</v>
      </c>
      <c r="B45719">
        <v>13443</v>
      </c>
      <c r="C45719">
        <v>67215</v>
      </c>
      <c r="D45719">
        <v>0</v>
      </c>
      <c r="E45719" t="s">
        <v>67</v>
      </c>
      <c r="F45719" t="s">
        <v>6</v>
      </c>
      <c r="G45719">
        <v>4</v>
      </c>
      <c r="H45719">
        <v>4</v>
      </c>
      <c r="I45719">
        <v>2</v>
      </c>
      <c r="J45719">
        <v>80</v>
      </c>
      <c r="K45719">
        <v>4</v>
      </c>
      <c r="L45719">
        <v>5</v>
      </c>
      <c r="M45719">
        <v>4</v>
      </c>
      <c r="N45719">
        <v>3</v>
      </c>
      <c r="O45719">
        <v>4</v>
      </c>
      <c r="P45719">
        <v>4</v>
      </c>
      <c r="Q45719">
        <v>2</v>
      </c>
      <c r="R45719">
        <v>3</v>
      </c>
    </row>
    <row r="45720" spans="1:18" x14ac:dyDescent="0.3">
      <c r="A45720">
        <v>33009</v>
      </c>
      <c r="B45720">
        <v>3605</v>
      </c>
      <c r="C45720">
        <v>72100</v>
      </c>
      <c r="D45720">
        <v>6</v>
      </c>
      <c r="E45720" t="s">
        <v>67</v>
      </c>
      <c r="F45720" t="s">
        <v>6</v>
      </c>
      <c r="G45720">
        <v>22</v>
      </c>
      <c r="H45720">
        <v>4</v>
      </c>
      <c r="I45720">
        <v>3</v>
      </c>
      <c r="J45720">
        <v>80</v>
      </c>
      <c r="K45720">
        <v>4</v>
      </c>
      <c r="L45720">
        <v>2</v>
      </c>
      <c r="M45720">
        <v>2</v>
      </c>
      <c r="N45720">
        <v>3</v>
      </c>
      <c r="O45720">
        <v>1</v>
      </c>
      <c r="P45720">
        <v>1</v>
      </c>
      <c r="Q45720">
        <v>1</v>
      </c>
      <c r="R45720">
        <v>1</v>
      </c>
    </row>
    <row r="45721" spans="1:18" x14ac:dyDescent="0.3">
      <c r="A45721">
        <v>33014</v>
      </c>
      <c r="B45721">
        <v>40641</v>
      </c>
      <c r="C45721">
        <v>447051</v>
      </c>
      <c r="D45721">
        <v>3</v>
      </c>
      <c r="E45721" t="s">
        <v>67</v>
      </c>
      <c r="F45721" t="s">
        <v>6</v>
      </c>
      <c r="G45721">
        <v>41</v>
      </c>
      <c r="H45721">
        <v>1</v>
      </c>
      <c r="I45721">
        <v>3</v>
      </c>
      <c r="J45721">
        <v>80</v>
      </c>
      <c r="K45721">
        <v>4</v>
      </c>
      <c r="L45721">
        <v>18</v>
      </c>
      <c r="M45721">
        <v>2</v>
      </c>
      <c r="N45721">
        <v>2</v>
      </c>
      <c r="O45721">
        <v>15</v>
      </c>
      <c r="P45721">
        <v>10</v>
      </c>
      <c r="Q45721">
        <v>3</v>
      </c>
      <c r="R45721">
        <v>7</v>
      </c>
    </row>
    <row r="45722" spans="1:18" x14ac:dyDescent="0.3">
      <c r="A45722">
        <v>33015</v>
      </c>
      <c r="B45722">
        <v>29636</v>
      </c>
      <c r="C45722">
        <v>740900</v>
      </c>
      <c r="D45722">
        <v>5</v>
      </c>
      <c r="E45722" t="s">
        <v>67</v>
      </c>
      <c r="F45722" t="s">
        <v>6</v>
      </c>
      <c r="G45722">
        <v>41</v>
      </c>
      <c r="H45722">
        <v>1</v>
      </c>
      <c r="I45722">
        <v>2</v>
      </c>
      <c r="J45722">
        <v>80</v>
      </c>
      <c r="K45722">
        <v>4</v>
      </c>
      <c r="L45722">
        <v>29</v>
      </c>
      <c r="M45722">
        <v>2</v>
      </c>
      <c r="N45722">
        <v>2</v>
      </c>
      <c r="O45722">
        <v>22</v>
      </c>
      <c r="P45722">
        <v>11</v>
      </c>
      <c r="Q45722">
        <v>16</v>
      </c>
      <c r="R45722">
        <v>1</v>
      </c>
    </row>
    <row r="45723" spans="1:18" x14ac:dyDescent="0.3">
      <c r="A45723">
        <v>33023</v>
      </c>
      <c r="B45723">
        <v>30639</v>
      </c>
      <c r="C45723">
        <v>520863</v>
      </c>
      <c r="D45723">
        <v>6</v>
      </c>
      <c r="E45723" t="s">
        <v>67</v>
      </c>
      <c r="F45723" t="s">
        <v>6</v>
      </c>
      <c r="G45723">
        <v>38</v>
      </c>
      <c r="H45723">
        <v>1</v>
      </c>
      <c r="I45723">
        <v>3</v>
      </c>
      <c r="J45723">
        <v>80</v>
      </c>
      <c r="K45723">
        <v>4</v>
      </c>
      <c r="L45723">
        <v>24</v>
      </c>
      <c r="M45723">
        <v>5</v>
      </c>
      <c r="N45723">
        <v>4</v>
      </c>
      <c r="O45723">
        <v>24</v>
      </c>
      <c r="P45723">
        <v>20</v>
      </c>
      <c r="Q45723">
        <v>20</v>
      </c>
      <c r="R45723">
        <v>18</v>
      </c>
    </row>
    <row r="45724" spans="1:18" x14ac:dyDescent="0.3">
      <c r="A45724">
        <v>33039</v>
      </c>
      <c r="B45724">
        <v>15489</v>
      </c>
      <c r="C45724">
        <v>201357</v>
      </c>
      <c r="D45724">
        <v>1</v>
      </c>
      <c r="E45724" t="s">
        <v>67</v>
      </c>
      <c r="F45724" t="s">
        <v>11</v>
      </c>
      <c r="G45724">
        <v>14</v>
      </c>
      <c r="H45724">
        <v>1</v>
      </c>
      <c r="I45724">
        <v>1</v>
      </c>
      <c r="J45724">
        <v>80</v>
      </c>
      <c r="K45724">
        <v>4</v>
      </c>
      <c r="L45724">
        <v>6</v>
      </c>
      <c r="M45724">
        <v>2</v>
      </c>
      <c r="N45724">
        <v>4</v>
      </c>
      <c r="O45724">
        <v>2</v>
      </c>
      <c r="P45724">
        <v>1</v>
      </c>
      <c r="Q45724">
        <v>2</v>
      </c>
      <c r="R45724">
        <v>2</v>
      </c>
    </row>
    <row r="45725" spans="1:18" x14ac:dyDescent="0.3">
      <c r="A45725">
        <v>33042</v>
      </c>
      <c r="B45725">
        <v>37145</v>
      </c>
      <c r="C45725">
        <v>891480</v>
      </c>
      <c r="D45725">
        <v>7</v>
      </c>
      <c r="E45725" t="s">
        <v>67</v>
      </c>
      <c r="F45725" t="s">
        <v>6</v>
      </c>
      <c r="G45725">
        <v>24</v>
      </c>
      <c r="H45725">
        <v>4</v>
      </c>
      <c r="I45725">
        <v>1</v>
      </c>
      <c r="J45725">
        <v>80</v>
      </c>
      <c r="K45725">
        <v>4</v>
      </c>
      <c r="L45725">
        <v>16</v>
      </c>
      <c r="M45725">
        <v>3</v>
      </c>
      <c r="N45725">
        <v>2</v>
      </c>
      <c r="O45725">
        <v>10</v>
      </c>
      <c r="P45725">
        <v>9</v>
      </c>
      <c r="Q45725">
        <v>1</v>
      </c>
      <c r="R45725">
        <v>8</v>
      </c>
    </row>
    <row r="45726" spans="1:18" x14ac:dyDescent="0.3">
      <c r="A45726">
        <v>33043</v>
      </c>
      <c r="B45726">
        <v>27133</v>
      </c>
      <c r="C45726">
        <v>244197</v>
      </c>
      <c r="D45726">
        <v>6</v>
      </c>
      <c r="E45726" t="s">
        <v>67</v>
      </c>
      <c r="F45726" t="s">
        <v>6</v>
      </c>
      <c r="G45726">
        <v>14</v>
      </c>
      <c r="H45726">
        <v>3</v>
      </c>
      <c r="I45726">
        <v>4</v>
      </c>
      <c r="J45726">
        <v>80</v>
      </c>
      <c r="K45726">
        <v>4</v>
      </c>
      <c r="L45726">
        <v>36</v>
      </c>
      <c r="M45726">
        <v>4</v>
      </c>
      <c r="N45726">
        <v>2</v>
      </c>
      <c r="O45726">
        <v>12</v>
      </c>
      <c r="P45726">
        <v>9</v>
      </c>
      <c r="Q45726">
        <v>8</v>
      </c>
      <c r="R45726">
        <v>11</v>
      </c>
    </row>
    <row r="45727" spans="1:18" x14ac:dyDescent="0.3">
      <c r="A45727">
        <v>33048</v>
      </c>
      <c r="B45727">
        <v>50549</v>
      </c>
      <c r="C45727">
        <v>1415372</v>
      </c>
      <c r="D45727">
        <v>5</v>
      </c>
      <c r="E45727" t="s">
        <v>67</v>
      </c>
      <c r="F45727" t="s">
        <v>11</v>
      </c>
      <c r="G45727">
        <v>31</v>
      </c>
      <c r="H45727">
        <v>1</v>
      </c>
      <c r="I45727">
        <v>1</v>
      </c>
      <c r="J45727">
        <v>80</v>
      </c>
      <c r="K45727">
        <v>4</v>
      </c>
      <c r="L45727">
        <v>23</v>
      </c>
      <c r="M45727">
        <v>3</v>
      </c>
      <c r="N45727">
        <v>4</v>
      </c>
      <c r="O45727">
        <v>15</v>
      </c>
      <c r="P45727">
        <v>1</v>
      </c>
      <c r="Q45727">
        <v>7</v>
      </c>
      <c r="R45727">
        <v>1</v>
      </c>
    </row>
    <row r="45728" spans="1:18" x14ac:dyDescent="0.3">
      <c r="A45728">
        <v>33049</v>
      </c>
      <c r="B45728">
        <v>34234</v>
      </c>
      <c r="C45728">
        <v>410808</v>
      </c>
      <c r="D45728">
        <v>3</v>
      </c>
      <c r="E45728" t="s">
        <v>67</v>
      </c>
      <c r="F45728" t="s">
        <v>6</v>
      </c>
      <c r="G45728">
        <v>31</v>
      </c>
      <c r="H45728">
        <v>4</v>
      </c>
      <c r="I45728">
        <v>2</v>
      </c>
      <c r="J45728">
        <v>80</v>
      </c>
      <c r="K45728">
        <v>4</v>
      </c>
      <c r="L45728">
        <v>9</v>
      </c>
      <c r="M45728">
        <v>2</v>
      </c>
      <c r="N45728">
        <v>4</v>
      </c>
      <c r="O45728">
        <v>8</v>
      </c>
      <c r="P45728">
        <v>6</v>
      </c>
      <c r="Q45728">
        <v>7</v>
      </c>
      <c r="R45728">
        <v>4</v>
      </c>
    </row>
    <row r="45729" spans="1:18" x14ac:dyDescent="0.3">
      <c r="A45729">
        <v>33056</v>
      </c>
      <c r="B45729">
        <v>29536</v>
      </c>
      <c r="C45729">
        <v>413504</v>
      </c>
      <c r="D45729">
        <v>7</v>
      </c>
      <c r="E45729" t="s">
        <v>67</v>
      </c>
      <c r="F45729" t="s">
        <v>6</v>
      </c>
      <c r="G45729">
        <v>24</v>
      </c>
      <c r="H45729">
        <v>1</v>
      </c>
      <c r="I45729">
        <v>4</v>
      </c>
      <c r="J45729">
        <v>80</v>
      </c>
      <c r="K45729">
        <v>4</v>
      </c>
      <c r="L45729">
        <v>19</v>
      </c>
      <c r="M45729">
        <v>3</v>
      </c>
      <c r="N45729">
        <v>4</v>
      </c>
      <c r="O45729">
        <v>12</v>
      </c>
      <c r="P45729">
        <v>12</v>
      </c>
      <c r="Q45729">
        <v>12</v>
      </c>
      <c r="R45729">
        <v>6</v>
      </c>
    </row>
    <row r="45730" spans="1:18" x14ac:dyDescent="0.3">
      <c r="A45730">
        <v>33058</v>
      </c>
      <c r="B45730">
        <v>35335</v>
      </c>
      <c r="C45730">
        <v>388685</v>
      </c>
      <c r="D45730">
        <v>5</v>
      </c>
      <c r="E45730" t="s">
        <v>67</v>
      </c>
      <c r="F45730" t="s">
        <v>6</v>
      </c>
      <c r="G45730">
        <v>9</v>
      </c>
      <c r="H45730">
        <v>1</v>
      </c>
      <c r="I45730">
        <v>2</v>
      </c>
      <c r="J45730">
        <v>80</v>
      </c>
      <c r="K45730">
        <v>4</v>
      </c>
      <c r="L45730">
        <v>1</v>
      </c>
      <c r="M45730">
        <v>6</v>
      </c>
      <c r="N45730">
        <v>1</v>
      </c>
      <c r="O45730">
        <v>1</v>
      </c>
      <c r="P45730">
        <v>1</v>
      </c>
      <c r="Q45730">
        <v>1</v>
      </c>
      <c r="R45730">
        <v>1</v>
      </c>
    </row>
    <row r="45731" spans="1:18" x14ac:dyDescent="0.3">
      <c r="A45731">
        <v>33064</v>
      </c>
      <c r="B45731">
        <v>28211</v>
      </c>
      <c r="C45731">
        <v>197477</v>
      </c>
      <c r="D45731">
        <v>8</v>
      </c>
      <c r="E45731" t="s">
        <v>67</v>
      </c>
      <c r="F45731" t="s">
        <v>6</v>
      </c>
      <c r="G45731">
        <v>14</v>
      </c>
      <c r="H45731">
        <v>4</v>
      </c>
      <c r="I45731">
        <v>4</v>
      </c>
      <c r="J45731">
        <v>80</v>
      </c>
      <c r="K45731">
        <v>4</v>
      </c>
      <c r="L45731">
        <v>38</v>
      </c>
      <c r="M45731">
        <v>6</v>
      </c>
      <c r="N45731">
        <v>4</v>
      </c>
      <c r="O45731">
        <v>16</v>
      </c>
      <c r="P45731">
        <v>2</v>
      </c>
      <c r="Q45731">
        <v>8</v>
      </c>
      <c r="R45731">
        <v>14</v>
      </c>
    </row>
    <row r="45732" spans="1:18" x14ac:dyDescent="0.3">
      <c r="A45732">
        <v>33066</v>
      </c>
      <c r="B45732">
        <v>20569</v>
      </c>
      <c r="C45732">
        <v>308535</v>
      </c>
      <c r="D45732">
        <v>0</v>
      </c>
      <c r="E45732" t="s">
        <v>67</v>
      </c>
      <c r="F45732" t="s">
        <v>11</v>
      </c>
      <c r="G45732">
        <v>21</v>
      </c>
      <c r="H45732">
        <v>1</v>
      </c>
      <c r="I45732">
        <v>1</v>
      </c>
      <c r="J45732">
        <v>80</v>
      </c>
      <c r="K45732">
        <v>4</v>
      </c>
      <c r="L45732">
        <v>25</v>
      </c>
      <c r="M45732">
        <v>6</v>
      </c>
      <c r="N45732">
        <v>3</v>
      </c>
      <c r="O45732">
        <v>3</v>
      </c>
      <c r="P45732">
        <v>3</v>
      </c>
      <c r="Q45732">
        <v>2</v>
      </c>
      <c r="R45732">
        <v>2</v>
      </c>
    </row>
    <row r="45733" spans="1:18" x14ac:dyDescent="0.3">
      <c r="A45733">
        <v>33069</v>
      </c>
      <c r="B45733">
        <v>49516</v>
      </c>
      <c r="C45733">
        <v>445644</v>
      </c>
      <c r="D45733">
        <v>8</v>
      </c>
      <c r="E45733" t="s">
        <v>67</v>
      </c>
      <c r="F45733" t="s">
        <v>11</v>
      </c>
      <c r="G45733">
        <v>23</v>
      </c>
      <c r="H45733">
        <v>2</v>
      </c>
      <c r="I45733">
        <v>2</v>
      </c>
      <c r="J45733">
        <v>80</v>
      </c>
      <c r="K45733">
        <v>4</v>
      </c>
      <c r="L45733">
        <v>36</v>
      </c>
      <c r="M45733">
        <v>6</v>
      </c>
      <c r="N45733">
        <v>2</v>
      </c>
      <c r="O45733">
        <v>16</v>
      </c>
      <c r="P45733">
        <v>7</v>
      </c>
      <c r="Q45733">
        <v>14</v>
      </c>
      <c r="R45733">
        <v>4</v>
      </c>
    </row>
    <row r="45734" spans="1:18" x14ac:dyDescent="0.3">
      <c r="A45734">
        <v>33082</v>
      </c>
      <c r="B45734">
        <v>20222</v>
      </c>
      <c r="C45734">
        <v>283108</v>
      </c>
      <c r="D45734">
        <v>3</v>
      </c>
      <c r="E45734" t="s">
        <v>67</v>
      </c>
      <c r="F45734" t="s">
        <v>6</v>
      </c>
      <c r="G45734">
        <v>44</v>
      </c>
      <c r="H45734">
        <v>1</v>
      </c>
      <c r="I45734">
        <v>2</v>
      </c>
      <c r="J45734">
        <v>80</v>
      </c>
      <c r="K45734">
        <v>4</v>
      </c>
      <c r="L45734">
        <v>40</v>
      </c>
      <c r="M45734">
        <v>4</v>
      </c>
      <c r="N45734">
        <v>2</v>
      </c>
      <c r="O45734">
        <v>16</v>
      </c>
      <c r="P45734">
        <v>3</v>
      </c>
      <c r="Q45734">
        <v>5</v>
      </c>
      <c r="R45734">
        <v>12</v>
      </c>
    </row>
    <row r="45735" spans="1:18" x14ac:dyDescent="0.3">
      <c r="A45735">
        <v>33083</v>
      </c>
      <c r="B45735">
        <v>28804</v>
      </c>
      <c r="C45735">
        <v>864120</v>
      </c>
      <c r="D45735">
        <v>5</v>
      </c>
      <c r="E45735" t="s">
        <v>67</v>
      </c>
      <c r="F45735" t="s">
        <v>11</v>
      </c>
      <c r="G45735">
        <v>7</v>
      </c>
      <c r="H45735">
        <v>1</v>
      </c>
      <c r="I45735">
        <v>1</v>
      </c>
      <c r="J45735">
        <v>80</v>
      </c>
      <c r="K45735">
        <v>4</v>
      </c>
      <c r="L45735">
        <v>35</v>
      </c>
      <c r="M45735">
        <v>1</v>
      </c>
      <c r="N45735">
        <v>3</v>
      </c>
      <c r="O45735">
        <v>24</v>
      </c>
      <c r="P45735">
        <v>17</v>
      </c>
      <c r="Q45735">
        <v>7</v>
      </c>
      <c r="R45735">
        <v>17</v>
      </c>
    </row>
    <row r="45736" spans="1:18" x14ac:dyDescent="0.3">
      <c r="A45736">
        <v>33089</v>
      </c>
      <c r="B45736">
        <v>2321</v>
      </c>
      <c r="C45736">
        <v>16247</v>
      </c>
      <c r="D45736">
        <v>4</v>
      </c>
      <c r="E45736" t="s">
        <v>67</v>
      </c>
      <c r="F45736" t="s">
        <v>6</v>
      </c>
      <c r="G45736">
        <v>15</v>
      </c>
      <c r="H45736">
        <v>4</v>
      </c>
      <c r="I45736">
        <v>3</v>
      </c>
      <c r="J45736">
        <v>80</v>
      </c>
      <c r="K45736">
        <v>4</v>
      </c>
      <c r="L45736">
        <v>11</v>
      </c>
      <c r="M45736">
        <v>3</v>
      </c>
      <c r="N45736">
        <v>3</v>
      </c>
      <c r="O45736">
        <v>10</v>
      </c>
      <c r="P45736">
        <v>10</v>
      </c>
      <c r="Q45736">
        <v>6</v>
      </c>
      <c r="R45736">
        <v>10</v>
      </c>
    </row>
    <row r="45737" spans="1:18" x14ac:dyDescent="0.3">
      <c r="A45737">
        <v>33095</v>
      </c>
      <c r="B45737">
        <v>35149</v>
      </c>
      <c r="C45737">
        <v>105447</v>
      </c>
      <c r="D45737">
        <v>1</v>
      </c>
      <c r="E45737" t="s">
        <v>67</v>
      </c>
      <c r="F45737" t="s">
        <v>11</v>
      </c>
      <c r="G45737">
        <v>21</v>
      </c>
      <c r="H45737">
        <v>4</v>
      </c>
      <c r="I45737">
        <v>1</v>
      </c>
      <c r="J45737">
        <v>80</v>
      </c>
      <c r="K45737">
        <v>4</v>
      </c>
      <c r="L45737">
        <v>14</v>
      </c>
      <c r="M45737">
        <v>1</v>
      </c>
      <c r="N45737">
        <v>1</v>
      </c>
      <c r="O45737">
        <v>6</v>
      </c>
      <c r="P45737">
        <v>5</v>
      </c>
      <c r="Q45737">
        <v>5</v>
      </c>
      <c r="R45737">
        <v>5</v>
      </c>
    </row>
    <row r="45738" spans="1:18" x14ac:dyDescent="0.3">
      <c r="A45738">
        <v>33097</v>
      </c>
      <c r="B45738">
        <v>17208</v>
      </c>
      <c r="C45738">
        <v>154872</v>
      </c>
      <c r="D45738">
        <v>0</v>
      </c>
      <c r="E45738" t="s">
        <v>67</v>
      </c>
      <c r="F45738" t="s">
        <v>6</v>
      </c>
      <c r="G45738">
        <v>22</v>
      </c>
      <c r="H45738">
        <v>2</v>
      </c>
      <c r="I45738">
        <v>4</v>
      </c>
      <c r="J45738">
        <v>80</v>
      </c>
      <c r="K45738">
        <v>4</v>
      </c>
      <c r="L45738">
        <v>37</v>
      </c>
      <c r="M45738">
        <v>3</v>
      </c>
      <c r="N45738">
        <v>3</v>
      </c>
      <c r="O45738">
        <v>7</v>
      </c>
      <c r="P45738">
        <v>3</v>
      </c>
      <c r="Q45738">
        <v>6</v>
      </c>
      <c r="R45738">
        <v>3</v>
      </c>
    </row>
    <row r="45739" spans="1:18" x14ac:dyDescent="0.3">
      <c r="A45739">
        <v>33100</v>
      </c>
      <c r="B45739">
        <v>42699</v>
      </c>
      <c r="C45739">
        <v>1195572</v>
      </c>
      <c r="D45739">
        <v>7</v>
      </c>
      <c r="E45739" t="s">
        <v>67</v>
      </c>
      <c r="F45739" t="s">
        <v>6</v>
      </c>
      <c r="G45739">
        <v>42</v>
      </c>
      <c r="H45739">
        <v>1</v>
      </c>
      <c r="I45739">
        <v>4</v>
      </c>
      <c r="J45739">
        <v>80</v>
      </c>
      <c r="K45739">
        <v>4</v>
      </c>
      <c r="L45739">
        <v>20</v>
      </c>
      <c r="M45739">
        <v>4</v>
      </c>
      <c r="N45739">
        <v>4</v>
      </c>
      <c r="O45739">
        <v>11</v>
      </c>
      <c r="P45739">
        <v>4</v>
      </c>
      <c r="Q45739">
        <v>2</v>
      </c>
      <c r="R45739">
        <v>9</v>
      </c>
    </row>
    <row r="45740" spans="1:18" x14ac:dyDescent="0.3">
      <c r="A45740">
        <v>33101</v>
      </c>
      <c r="B45740">
        <v>34194</v>
      </c>
      <c r="C45740">
        <v>649686</v>
      </c>
      <c r="D45740">
        <v>5</v>
      </c>
      <c r="E45740" t="s">
        <v>67</v>
      </c>
      <c r="F45740" t="s">
        <v>6</v>
      </c>
      <c r="G45740">
        <v>22</v>
      </c>
      <c r="H45740">
        <v>1</v>
      </c>
      <c r="I45740">
        <v>2</v>
      </c>
      <c r="J45740">
        <v>80</v>
      </c>
      <c r="K45740">
        <v>4</v>
      </c>
      <c r="L45740">
        <v>29</v>
      </c>
      <c r="M45740">
        <v>5</v>
      </c>
      <c r="N45740">
        <v>3</v>
      </c>
      <c r="O45740">
        <v>28</v>
      </c>
      <c r="P45740">
        <v>19</v>
      </c>
      <c r="Q45740">
        <v>13</v>
      </c>
      <c r="R45740">
        <v>6</v>
      </c>
    </row>
    <row r="45741" spans="1:18" x14ac:dyDescent="0.3">
      <c r="A45741">
        <v>33102</v>
      </c>
      <c r="B45741">
        <v>11608</v>
      </c>
      <c r="C45741">
        <v>92864</v>
      </c>
      <c r="D45741">
        <v>6</v>
      </c>
      <c r="E45741" t="s">
        <v>67</v>
      </c>
      <c r="F45741" t="s">
        <v>11</v>
      </c>
      <c r="G45741">
        <v>11</v>
      </c>
      <c r="H45741">
        <v>1</v>
      </c>
      <c r="I45741">
        <v>4</v>
      </c>
      <c r="J45741">
        <v>80</v>
      </c>
      <c r="K45741">
        <v>4</v>
      </c>
      <c r="L45741">
        <v>37</v>
      </c>
      <c r="M45741">
        <v>4</v>
      </c>
      <c r="N45741">
        <v>2</v>
      </c>
      <c r="O45741">
        <v>27</v>
      </c>
      <c r="P45741">
        <v>3</v>
      </c>
      <c r="Q45741">
        <v>22</v>
      </c>
      <c r="R45741">
        <v>11</v>
      </c>
    </row>
    <row r="45742" spans="1:18" x14ac:dyDescent="0.3">
      <c r="A45742">
        <v>33111</v>
      </c>
      <c r="B45742">
        <v>11188</v>
      </c>
      <c r="C45742">
        <v>179008</v>
      </c>
      <c r="D45742">
        <v>7</v>
      </c>
      <c r="E45742" t="s">
        <v>67</v>
      </c>
      <c r="F45742" t="s">
        <v>11</v>
      </c>
      <c r="G45742">
        <v>14</v>
      </c>
      <c r="H45742">
        <v>3</v>
      </c>
      <c r="I45742">
        <v>3</v>
      </c>
      <c r="J45742">
        <v>80</v>
      </c>
      <c r="K45742">
        <v>4</v>
      </c>
      <c r="L45742">
        <v>34</v>
      </c>
      <c r="M45742">
        <v>5</v>
      </c>
      <c r="N45742">
        <v>2</v>
      </c>
      <c r="O45742">
        <v>10</v>
      </c>
      <c r="P45742">
        <v>10</v>
      </c>
      <c r="Q45742">
        <v>1</v>
      </c>
      <c r="R45742">
        <v>9</v>
      </c>
    </row>
    <row r="45743" spans="1:18" x14ac:dyDescent="0.3">
      <c r="A45743">
        <v>33116</v>
      </c>
      <c r="B45743">
        <v>11744</v>
      </c>
      <c r="C45743">
        <v>176160</v>
      </c>
      <c r="D45743">
        <v>0</v>
      </c>
      <c r="E45743" t="s">
        <v>67</v>
      </c>
      <c r="F45743" t="s">
        <v>6</v>
      </c>
      <c r="G45743">
        <v>43</v>
      </c>
      <c r="H45743">
        <v>4</v>
      </c>
      <c r="I45743">
        <v>4</v>
      </c>
      <c r="J45743">
        <v>80</v>
      </c>
      <c r="K45743">
        <v>4</v>
      </c>
      <c r="L45743">
        <v>29</v>
      </c>
      <c r="M45743">
        <v>5</v>
      </c>
      <c r="N45743">
        <v>1</v>
      </c>
      <c r="O45743">
        <v>3</v>
      </c>
      <c r="P45743">
        <v>1</v>
      </c>
      <c r="Q45743">
        <v>1</v>
      </c>
      <c r="R45743">
        <v>2</v>
      </c>
    </row>
    <row r="45744" spans="1:18" x14ac:dyDescent="0.3">
      <c r="A45744">
        <v>33117</v>
      </c>
      <c r="B45744">
        <v>13110</v>
      </c>
      <c r="C45744">
        <v>91770</v>
      </c>
      <c r="D45744">
        <v>8</v>
      </c>
      <c r="E45744" t="s">
        <v>67</v>
      </c>
      <c r="F45744" t="s">
        <v>6</v>
      </c>
      <c r="G45744">
        <v>4</v>
      </c>
      <c r="H45744">
        <v>1</v>
      </c>
      <c r="I45744">
        <v>2</v>
      </c>
      <c r="J45744">
        <v>80</v>
      </c>
      <c r="K45744">
        <v>4</v>
      </c>
      <c r="L45744">
        <v>1</v>
      </c>
      <c r="M45744">
        <v>2</v>
      </c>
      <c r="N45744">
        <v>3</v>
      </c>
      <c r="O45744">
        <v>1</v>
      </c>
      <c r="P45744">
        <v>1</v>
      </c>
      <c r="Q45744">
        <v>1</v>
      </c>
      <c r="R45744">
        <v>1</v>
      </c>
    </row>
    <row r="45745" spans="1:18" x14ac:dyDescent="0.3">
      <c r="A45745">
        <v>33120</v>
      </c>
      <c r="B45745">
        <v>47044</v>
      </c>
      <c r="C45745">
        <v>893836</v>
      </c>
      <c r="D45745">
        <v>4</v>
      </c>
      <c r="E45745" t="s">
        <v>67</v>
      </c>
      <c r="F45745" t="s">
        <v>11</v>
      </c>
      <c r="G45745">
        <v>13</v>
      </c>
      <c r="H45745">
        <v>3</v>
      </c>
      <c r="I45745">
        <v>1</v>
      </c>
      <c r="J45745">
        <v>80</v>
      </c>
      <c r="K45745">
        <v>4</v>
      </c>
      <c r="L45745">
        <v>8</v>
      </c>
      <c r="M45745">
        <v>6</v>
      </c>
      <c r="N45745">
        <v>2</v>
      </c>
      <c r="O45745">
        <v>1</v>
      </c>
      <c r="P45745">
        <v>1</v>
      </c>
      <c r="Q45745">
        <v>1</v>
      </c>
      <c r="R45745">
        <v>1</v>
      </c>
    </row>
    <row r="45746" spans="1:18" x14ac:dyDescent="0.3">
      <c r="A45746">
        <v>33123</v>
      </c>
      <c r="B45746">
        <v>28962</v>
      </c>
      <c r="C45746">
        <v>57924</v>
      </c>
      <c r="D45746">
        <v>6</v>
      </c>
      <c r="E45746" t="s">
        <v>67</v>
      </c>
      <c r="F45746" t="s">
        <v>6</v>
      </c>
      <c r="G45746">
        <v>42</v>
      </c>
      <c r="H45746">
        <v>3</v>
      </c>
      <c r="I45746">
        <v>1</v>
      </c>
      <c r="J45746">
        <v>80</v>
      </c>
      <c r="K45746">
        <v>4</v>
      </c>
      <c r="L45746">
        <v>38</v>
      </c>
      <c r="M45746">
        <v>6</v>
      </c>
      <c r="N45746">
        <v>1</v>
      </c>
      <c r="O45746">
        <v>2</v>
      </c>
      <c r="P45746">
        <v>1</v>
      </c>
      <c r="Q45746">
        <v>1</v>
      </c>
      <c r="R45746">
        <v>1</v>
      </c>
    </row>
    <row r="45747" spans="1:18" x14ac:dyDescent="0.3">
      <c r="A45747">
        <v>33133</v>
      </c>
      <c r="B45747">
        <v>38025</v>
      </c>
      <c r="C45747">
        <v>114075</v>
      </c>
      <c r="D45747">
        <v>2</v>
      </c>
      <c r="E45747" t="s">
        <v>67</v>
      </c>
      <c r="F45747" t="s">
        <v>11</v>
      </c>
      <c r="G45747">
        <v>23</v>
      </c>
      <c r="H45747">
        <v>4</v>
      </c>
      <c r="I45747">
        <v>1</v>
      </c>
      <c r="J45747">
        <v>80</v>
      </c>
      <c r="K45747">
        <v>4</v>
      </c>
      <c r="L45747">
        <v>32</v>
      </c>
      <c r="M45747">
        <v>2</v>
      </c>
      <c r="N45747">
        <v>3</v>
      </c>
      <c r="O45747">
        <v>3</v>
      </c>
      <c r="P45747">
        <v>3</v>
      </c>
      <c r="Q45747">
        <v>3</v>
      </c>
      <c r="R45747">
        <v>2</v>
      </c>
    </row>
    <row r="45748" spans="1:18" x14ac:dyDescent="0.3">
      <c r="A45748">
        <v>33144</v>
      </c>
      <c r="B45748">
        <v>29908</v>
      </c>
      <c r="C45748">
        <v>897240</v>
      </c>
      <c r="D45748">
        <v>0</v>
      </c>
      <c r="E45748" t="s">
        <v>67</v>
      </c>
      <c r="F45748" t="s">
        <v>11</v>
      </c>
      <c r="G45748">
        <v>3</v>
      </c>
      <c r="H45748">
        <v>1</v>
      </c>
      <c r="I45748">
        <v>1</v>
      </c>
      <c r="J45748">
        <v>80</v>
      </c>
      <c r="K45748">
        <v>4</v>
      </c>
      <c r="L45748">
        <v>4</v>
      </c>
      <c r="M45748">
        <v>2</v>
      </c>
      <c r="N45748">
        <v>2</v>
      </c>
      <c r="O45748">
        <v>4</v>
      </c>
      <c r="P45748">
        <v>3</v>
      </c>
      <c r="Q45748">
        <v>1</v>
      </c>
      <c r="R45748">
        <v>4</v>
      </c>
    </row>
    <row r="45749" spans="1:18" x14ac:dyDescent="0.3">
      <c r="A45749">
        <v>33147</v>
      </c>
      <c r="B45749">
        <v>8357</v>
      </c>
      <c r="C45749">
        <v>108641</v>
      </c>
      <c r="D45749">
        <v>6</v>
      </c>
      <c r="E45749" t="s">
        <v>67</v>
      </c>
      <c r="F45749" t="s">
        <v>6</v>
      </c>
      <c r="G45749">
        <v>25</v>
      </c>
      <c r="H45749">
        <v>2</v>
      </c>
      <c r="I45749">
        <v>3</v>
      </c>
      <c r="J45749">
        <v>80</v>
      </c>
      <c r="K45749">
        <v>4</v>
      </c>
      <c r="L45749">
        <v>16</v>
      </c>
      <c r="M45749">
        <v>4</v>
      </c>
      <c r="N45749">
        <v>4</v>
      </c>
      <c r="O45749">
        <v>11</v>
      </c>
      <c r="P45749">
        <v>9</v>
      </c>
      <c r="Q45749">
        <v>1</v>
      </c>
      <c r="R45749">
        <v>6</v>
      </c>
    </row>
    <row r="45750" spans="1:18" x14ac:dyDescent="0.3">
      <c r="A45750">
        <v>33150</v>
      </c>
      <c r="B45750">
        <v>13604</v>
      </c>
      <c r="C45750">
        <v>367308</v>
      </c>
      <c r="D45750">
        <v>5</v>
      </c>
      <c r="E45750" t="s">
        <v>67</v>
      </c>
      <c r="F45750" t="s">
        <v>11</v>
      </c>
      <c r="G45750">
        <v>46</v>
      </c>
      <c r="H45750">
        <v>1</v>
      </c>
      <c r="I45750">
        <v>2</v>
      </c>
      <c r="J45750">
        <v>80</v>
      </c>
      <c r="K45750">
        <v>4</v>
      </c>
      <c r="L45750">
        <v>13</v>
      </c>
      <c r="M45750">
        <v>1</v>
      </c>
      <c r="N45750">
        <v>1</v>
      </c>
      <c r="O45750">
        <v>3</v>
      </c>
      <c r="P45750">
        <v>3</v>
      </c>
      <c r="Q45750">
        <v>3</v>
      </c>
      <c r="R45750">
        <v>1</v>
      </c>
    </row>
    <row r="45751" spans="1:18" x14ac:dyDescent="0.3">
      <c r="A45751">
        <v>33152</v>
      </c>
      <c r="B45751">
        <v>22832</v>
      </c>
      <c r="C45751">
        <v>68496</v>
      </c>
      <c r="D45751">
        <v>1</v>
      </c>
      <c r="E45751" t="s">
        <v>67</v>
      </c>
      <c r="F45751" t="s">
        <v>11</v>
      </c>
      <c r="G45751">
        <v>13</v>
      </c>
      <c r="H45751">
        <v>3</v>
      </c>
      <c r="I45751">
        <v>1</v>
      </c>
      <c r="J45751">
        <v>80</v>
      </c>
      <c r="K45751">
        <v>4</v>
      </c>
      <c r="L45751">
        <v>15</v>
      </c>
      <c r="M45751">
        <v>4</v>
      </c>
      <c r="N45751">
        <v>4</v>
      </c>
      <c r="O45751">
        <v>12</v>
      </c>
      <c r="P45751">
        <v>4</v>
      </c>
      <c r="Q45751">
        <v>8</v>
      </c>
      <c r="R45751">
        <v>9</v>
      </c>
    </row>
    <row r="45752" spans="1:18" x14ac:dyDescent="0.3">
      <c r="A45752">
        <v>33160</v>
      </c>
      <c r="B45752">
        <v>12495</v>
      </c>
      <c r="C45752">
        <v>312375</v>
      </c>
      <c r="D45752">
        <v>0</v>
      </c>
      <c r="E45752" t="s">
        <v>67</v>
      </c>
      <c r="F45752" t="s">
        <v>6</v>
      </c>
      <c r="G45752">
        <v>11</v>
      </c>
      <c r="H45752">
        <v>2</v>
      </c>
      <c r="I45752">
        <v>4</v>
      </c>
      <c r="J45752">
        <v>80</v>
      </c>
      <c r="K45752">
        <v>4</v>
      </c>
      <c r="L45752">
        <v>32</v>
      </c>
      <c r="M45752">
        <v>4</v>
      </c>
      <c r="N45752">
        <v>1</v>
      </c>
      <c r="O45752">
        <v>27</v>
      </c>
      <c r="P45752">
        <v>11</v>
      </c>
      <c r="Q45752">
        <v>19</v>
      </c>
      <c r="R45752">
        <v>13</v>
      </c>
    </row>
    <row r="45753" spans="1:18" x14ac:dyDescent="0.3">
      <c r="A45753">
        <v>33162</v>
      </c>
      <c r="B45753">
        <v>38834</v>
      </c>
      <c r="C45753">
        <v>854348</v>
      </c>
      <c r="D45753">
        <v>2</v>
      </c>
      <c r="E45753" t="s">
        <v>67</v>
      </c>
      <c r="F45753" t="s">
        <v>6</v>
      </c>
      <c r="G45753">
        <v>42</v>
      </c>
      <c r="H45753">
        <v>3</v>
      </c>
      <c r="I45753">
        <v>1</v>
      </c>
      <c r="J45753">
        <v>80</v>
      </c>
      <c r="K45753">
        <v>4</v>
      </c>
      <c r="L45753">
        <v>11</v>
      </c>
      <c r="M45753">
        <v>3</v>
      </c>
      <c r="N45753">
        <v>4</v>
      </c>
      <c r="O45753">
        <v>7</v>
      </c>
      <c r="P45753">
        <v>4</v>
      </c>
      <c r="Q45753">
        <v>4</v>
      </c>
      <c r="R45753">
        <v>5</v>
      </c>
    </row>
    <row r="45754" spans="1:18" x14ac:dyDescent="0.3">
      <c r="A45754">
        <v>33169</v>
      </c>
      <c r="B45754">
        <v>13271</v>
      </c>
      <c r="C45754">
        <v>252149</v>
      </c>
      <c r="D45754">
        <v>1</v>
      </c>
      <c r="E45754" t="s">
        <v>67</v>
      </c>
      <c r="F45754" t="s">
        <v>11</v>
      </c>
      <c r="G45754">
        <v>12</v>
      </c>
      <c r="H45754">
        <v>3</v>
      </c>
      <c r="I45754">
        <v>1</v>
      </c>
      <c r="J45754">
        <v>80</v>
      </c>
      <c r="K45754">
        <v>4</v>
      </c>
      <c r="L45754">
        <v>16</v>
      </c>
      <c r="M45754">
        <v>3</v>
      </c>
      <c r="N45754">
        <v>3</v>
      </c>
      <c r="O45754">
        <v>14</v>
      </c>
      <c r="P45754">
        <v>11</v>
      </c>
      <c r="Q45754">
        <v>2</v>
      </c>
      <c r="R45754">
        <v>14</v>
      </c>
    </row>
    <row r="45755" spans="1:18" x14ac:dyDescent="0.3">
      <c r="A45755">
        <v>33170</v>
      </c>
      <c r="B45755">
        <v>10201</v>
      </c>
      <c r="C45755">
        <v>295829</v>
      </c>
      <c r="D45755">
        <v>5</v>
      </c>
      <c r="E45755" t="s">
        <v>67</v>
      </c>
      <c r="F45755" t="s">
        <v>11</v>
      </c>
      <c r="G45755">
        <v>46</v>
      </c>
      <c r="H45755">
        <v>2</v>
      </c>
      <c r="I45755">
        <v>3</v>
      </c>
      <c r="J45755">
        <v>80</v>
      </c>
      <c r="K45755">
        <v>4</v>
      </c>
      <c r="L45755">
        <v>38</v>
      </c>
      <c r="M45755">
        <v>1</v>
      </c>
      <c r="N45755">
        <v>2</v>
      </c>
      <c r="O45755">
        <v>8</v>
      </c>
      <c r="P45755">
        <v>2</v>
      </c>
      <c r="Q45755">
        <v>2</v>
      </c>
      <c r="R45755">
        <v>3</v>
      </c>
    </row>
    <row r="45756" spans="1:18" x14ac:dyDescent="0.3">
      <c r="A45756">
        <v>33173</v>
      </c>
      <c r="B45756">
        <v>35775</v>
      </c>
      <c r="C45756">
        <v>321975</v>
      </c>
      <c r="D45756">
        <v>8</v>
      </c>
      <c r="E45756" t="s">
        <v>67</v>
      </c>
      <c r="F45756" t="s">
        <v>6</v>
      </c>
      <c r="G45756">
        <v>43</v>
      </c>
      <c r="H45756">
        <v>3</v>
      </c>
      <c r="I45756">
        <v>2</v>
      </c>
      <c r="J45756">
        <v>80</v>
      </c>
      <c r="K45756">
        <v>4</v>
      </c>
      <c r="L45756">
        <v>24</v>
      </c>
      <c r="M45756">
        <v>4</v>
      </c>
      <c r="N45756">
        <v>4</v>
      </c>
      <c r="O45756">
        <v>2</v>
      </c>
      <c r="P45756">
        <v>2</v>
      </c>
      <c r="Q45756">
        <v>1</v>
      </c>
      <c r="R45756">
        <v>2</v>
      </c>
    </row>
    <row r="45757" spans="1:18" x14ac:dyDescent="0.3">
      <c r="A45757">
        <v>33178</v>
      </c>
      <c r="B45757">
        <v>19633</v>
      </c>
      <c r="C45757">
        <v>412293</v>
      </c>
      <c r="D45757">
        <v>8</v>
      </c>
      <c r="E45757" t="s">
        <v>67</v>
      </c>
      <c r="F45757" t="s">
        <v>11</v>
      </c>
      <c r="G45757">
        <v>12</v>
      </c>
      <c r="H45757">
        <v>3</v>
      </c>
      <c r="I45757">
        <v>3</v>
      </c>
      <c r="J45757">
        <v>80</v>
      </c>
      <c r="K45757">
        <v>4</v>
      </c>
      <c r="L45757">
        <v>27</v>
      </c>
      <c r="M45757">
        <v>6</v>
      </c>
      <c r="N45757">
        <v>3</v>
      </c>
      <c r="O45757">
        <v>14</v>
      </c>
      <c r="P45757">
        <v>9</v>
      </c>
      <c r="Q45757">
        <v>4</v>
      </c>
      <c r="R45757">
        <v>7</v>
      </c>
    </row>
    <row r="45758" spans="1:18" x14ac:dyDescent="0.3">
      <c r="A45758">
        <v>33180</v>
      </c>
      <c r="B45758">
        <v>36463</v>
      </c>
      <c r="C45758">
        <v>1020964</v>
      </c>
      <c r="D45758">
        <v>7</v>
      </c>
      <c r="E45758" t="s">
        <v>67</v>
      </c>
      <c r="F45758" t="s">
        <v>11</v>
      </c>
      <c r="G45758">
        <v>4</v>
      </c>
      <c r="H45758">
        <v>4</v>
      </c>
      <c r="I45758">
        <v>1</v>
      </c>
      <c r="J45758">
        <v>80</v>
      </c>
      <c r="K45758">
        <v>4</v>
      </c>
      <c r="L45758">
        <v>8</v>
      </c>
      <c r="M45758">
        <v>4</v>
      </c>
      <c r="N45758">
        <v>3</v>
      </c>
      <c r="O45758">
        <v>6</v>
      </c>
      <c r="P45758">
        <v>6</v>
      </c>
      <c r="Q45758">
        <v>1</v>
      </c>
      <c r="R45758">
        <v>3</v>
      </c>
    </row>
    <row r="45759" spans="1:18" x14ac:dyDescent="0.3">
      <c r="A45759">
        <v>33186</v>
      </c>
      <c r="B45759">
        <v>50700</v>
      </c>
      <c r="C45759">
        <v>760500</v>
      </c>
      <c r="D45759">
        <v>0</v>
      </c>
      <c r="E45759" t="s">
        <v>67</v>
      </c>
      <c r="F45759" t="s">
        <v>6</v>
      </c>
      <c r="G45759">
        <v>9</v>
      </c>
      <c r="H45759">
        <v>3</v>
      </c>
      <c r="I45759">
        <v>3</v>
      </c>
      <c r="J45759">
        <v>80</v>
      </c>
      <c r="K45759">
        <v>4</v>
      </c>
      <c r="L45759">
        <v>17</v>
      </c>
      <c r="M45759">
        <v>3</v>
      </c>
      <c r="N45759">
        <v>4</v>
      </c>
      <c r="O45759">
        <v>4</v>
      </c>
      <c r="P45759">
        <v>2</v>
      </c>
      <c r="Q45759">
        <v>2</v>
      </c>
      <c r="R45759">
        <v>2</v>
      </c>
    </row>
    <row r="45760" spans="1:18" x14ac:dyDescent="0.3">
      <c r="A45760">
        <v>33189</v>
      </c>
      <c r="B45760">
        <v>32552</v>
      </c>
      <c r="C45760">
        <v>97656</v>
      </c>
      <c r="D45760">
        <v>7</v>
      </c>
      <c r="E45760" t="s">
        <v>67</v>
      </c>
      <c r="F45760" t="s">
        <v>11</v>
      </c>
      <c r="G45760">
        <v>2</v>
      </c>
      <c r="H45760">
        <v>4</v>
      </c>
      <c r="I45760">
        <v>3</v>
      </c>
      <c r="J45760">
        <v>80</v>
      </c>
      <c r="K45760">
        <v>4</v>
      </c>
      <c r="L45760">
        <v>31</v>
      </c>
      <c r="M45760">
        <v>4</v>
      </c>
      <c r="N45760">
        <v>1</v>
      </c>
      <c r="O45760">
        <v>20</v>
      </c>
      <c r="P45760">
        <v>20</v>
      </c>
      <c r="Q45760">
        <v>4</v>
      </c>
      <c r="R45760">
        <v>14</v>
      </c>
    </row>
    <row r="45761" spans="1:18" x14ac:dyDescent="0.3">
      <c r="A45761">
        <v>33202</v>
      </c>
      <c r="B45761">
        <v>12797</v>
      </c>
      <c r="C45761">
        <v>25594</v>
      </c>
      <c r="D45761">
        <v>4</v>
      </c>
      <c r="E45761" t="s">
        <v>67</v>
      </c>
      <c r="F45761" t="s">
        <v>11</v>
      </c>
      <c r="G45761">
        <v>33</v>
      </c>
      <c r="H45761">
        <v>3</v>
      </c>
      <c r="I45761">
        <v>4</v>
      </c>
      <c r="J45761">
        <v>80</v>
      </c>
      <c r="K45761">
        <v>4</v>
      </c>
      <c r="L45761">
        <v>16</v>
      </c>
      <c r="M45761">
        <v>4</v>
      </c>
      <c r="N45761">
        <v>1</v>
      </c>
      <c r="O45761">
        <v>3</v>
      </c>
      <c r="P45761">
        <v>3</v>
      </c>
      <c r="Q45761">
        <v>3</v>
      </c>
      <c r="R45761">
        <v>2</v>
      </c>
    </row>
    <row r="45762" spans="1:18" x14ac:dyDescent="0.3">
      <c r="A45762">
        <v>33216</v>
      </c>
      <c r="B45762">
        <v>13167</v>
      </c>
      <c r="C45762">
        <v>171171</v>
      </c>
      <c r="D45762">
        <v>8</v>
      </c>
      <c r="E45762" t="s">
        <v>67</v>
      </c>
      <c r="F45762" t="s">
        <v>11</v>
      </c>
      <c r="G45762">
        <v>1</v>
      </c>
      <c r="H45762">
        <v>3</v>
      </c>
      <c r="I45762">
        <v>2</v>
      </c>
      <c r="J45762">
        <v>80</v>
      </c>
      <c r="K45762">
        <v>4</v>
      </c>
      <c r="L45762">
        <v>18</v>
      </c>
      <c r="M45762">
        <v>4</v>
      </c>
      <c r="N45762">
        <v>1</v>
      </c>
      <c r="O45762">
        <v>16</v>
      </c>
      <c r="P45762">
        <v>4</v>
      </c>
      <c r="Q45762">
        <v>1</v>
      </c>
      <c r="R45762">
        <v>14</v>
      </c>
    </row>
    <row r="45763" spans="1:18" x14ac:dyDescent="0.3">
      <c r="A45763">
        <v>33222</v>
      </c>
      <c r="B45763">
        <v>11575</v>
      </c>
      <c r="C45763">
        <v>69450</v>
      </c>
      <c r="D45763">
        <v>6</v>
      </c>
      <c r="E45763" t="s">
        <v>67</v>
      </c>
      <c r="F45763" t="s">
        <v>11</v>
      </c>
      <c r="G45763">
        <v>41</v>
      </c>
      <c r="H45763">
        <v>1</v>
      </c>
      <c r="I45763">
        <v>1</v>
      </c>
      <c r="J45763">
        <v>80</v>
      </c>
      <c r="K45763">
        <v>4</v>
      </c>
      <c r="L45763">
        <v>34</v>
      </c>
      <c r="M45763">
        <v>3</v>
      </c>
      <c r="N45763">
        <v>4</v>
      </c>
      <c r="O45763">
        <v>20</v>
      </c>
      <c r="P45763">
        <v>1</v>
      </c>
      <c r="Q45763">
        <v>3</v>
      </c>
      <c r="R45763">
        <v>8</v>
      </c>
    </row>
    <row r="45764" spans="1:18" x14ac:dyDescent="0.3">
      <c r="A45764">
        <v>33225</v>
      </c>
      <c r="B45764">
        <v>2862</v>
      </c>
      <c r="C45764">
        <v>20034</v>
      </c>
      <c r="D45764">
        <v>8</v>
      </c>
      <c r="E45764" t="s">
        <v>67</v>
      </c>
      <c r="F45764" t="s">
        <v>6</v>
      </c>
      <c r="G45764">
        <v>46</v>
      </c>
      <c r="H45764">
        <v>4</v>
      </c>
      <c r="I45764">
        <v>2</v>
      </c>
      <c r="J45764">
        <v>80</v>
      </c>
      <c r="K45764">
        <v>4</v>
      </c>
      <c r="L45764">
        <v>40</v>
      </c>
      <c r="M45764">
        <v>1</v>
      </c>
      <c r="N45764">
        <v>1</v>
      </c>
      <c r="O45764">
        <v>14</v>
      </c>
      <c r="P45764">
        <v>7</v>
      </c>
      <c r="Q45764">
        <v>13</v>
      </c>
      <c r="R45764">
        <v>2</v>
      </c>
    </row>
    <row r="45765" spans="1:18" x14ac:dyDescent="0.3">
      <c r="A45765">
        <v>33227</v>
      </c>
      <c r="B45765">
        <v>20967</v>
      </c>
      <c r="C45765">
        <v>524175</v>
      </c>
      <c r="D45765">
        <v>0</v>
      </c>
      <c r="E45765" t="s">
        <v>67</v>
      </c>
      <c r="F45765" t="s">
        <v>11</v>
      </c>
      <c r="G45765">
        <v>8</v>
      </c>
      <c r="H45765">
        <v>4</v>
      </c>
      <c r="I45765">
        <v>4</v>
      </c>
      <c r="J45765">
        <v>80</v>
      </c>
      <c r="K45765">
        <v>4</v>
      </c>
      <c r="L45765">
        <v>12</v>
      </c>
      <c r="M45765">
        <v>4</v>
      </c>
      <c r="N45765">
        <v>2</v>
      </c>
      <c r="O45765">
        <v>8</v>
      </c>
      <c r="P45765">
        <v>1</v>
      </c>
      <c r="Q45765">
        <v>3</v>
      </c>
      <c r="R45765">
        <v>5</v>
      </c>
    </row>
    <row r="45766" spans="1:18" x14ac:dyDescent="0.3">
      <c r="A45766">
        <v>33230</v>
      </c>
      <c r="B45766">
        <v>36831</v>
      </c>
      <c r="C45766">
        <v>773451</v>
      </c>
      <c r="D45766">
        <v>6</v>
      </c>
      <c r="E45766" t="s">
        <v>67</v>
      </c>
      <c r="F45766" t="s">
        <v>6</v>
      </c>
      <c r="G45766">
        <v>34</v>
      </c>
      <c r="H45766">
        <v>1</v>
      </c>
      <c r="I45766">
        <v>1</v>
      </c>
      <c r="J45766">
        <v>80</v>
      </c>
      <c r="K45766">
        <v>4</v>
      </c>
      <c r="L45766">
        <v>32</v>
      </c>
      <c r="M45766">
        <v>4</v>
      </c>
      <c r="N45766">
        <v>1</v>
      </c>
      <c r="O45766">
        <v>29</v>
      </c>
      <c r="P45766">
        <v>1</v>
      </c>
      <c r="Q45766">
        <v>1</v>
      </c>
      <c r="R45766">
        <v>24</v>
      </c>
    </row>
    <row r="45767" spans="1:18" x14ac:dyDescent="0.3">
      <c r="A45767">
        <v>33238</v>
      </c>
      <c r="B45767">
        <v>22918</v>
      </c>
      <c r="C45767">
        <v>435442</v>
      </c>
      <c r="D45767">
        <v>0</v>
      </c>
      <c r="E45767" t="s">
        <v>67</v>
      </c>
      <c r="F45767" t="s">
        <v>11</v>
      </c>
      <c r="G45767">
        <v>32</v>
      </c>
      <c r="H45767">
        <v>4</v>
      </c>
      <c r="I45767">
        <v>1</v>
      </c>
      <c r="J45767">
        <v>80</v>
      </c>
      <c r="K45767">
        <v>4</v>
      </c>
      <c r="L45767">
        <v>6</v>
      </c>
      <c r="M45767">
        <v>1</v>
      </c>
      <c r="N45767">
        <v>3</v>
      </c>
      <c r="O45767">
        <v>1</v>
      </c>
      <c r="P45767">
        <v>1</v>
      </c>
      <c r="Q45767">
        <v>1</v>
      </c>
      <c r="R45767">
        <v>1</v>
      </c>
    </row>
    <row r="45768" spans="1:18" x14ac:dyDescent="0.3">
      <c r="A45768">
        <v>33241</v>
      </c>
      <c r="B45768">
        <v>32406</v>
      </c>
      <c r="C45768">
        <v>356466</v>
      </c>
      <c r="D45768">
        <v>7</v>
      </c>
      <c r="E45768" t="s">
        <v>67</v>
      </c>
      <c r="F45768" t="s">
        <v>11</v>
      </c>
      <c r="G45768">
        <v>37</v>
      </c>
      <c r="H45768">
        <v>3</v>
      </c>
      <c r="I45768">
        <v>2</v>
      </c>
      <c r="J45768">
        <v>80</v>
      </c>
      <c r="K45768">
        <v>4</v>
      </c>
      <c r="L45768">
        <v>1</v>
      </c>
      <c r="M45768">
        <v>2</v>
      </c>
      <c r="N45768">
        <v>1</v>
      </c>
      <c r="O45768">
        <v>1</v>
      </c>
      <c r="P45768">
        <v>1</v>
      </c>
      <c r="Q45768">
        <v>1</v>
      </c>
      <c r="R45768">
        <v>1</v>
      </c>
    </row>
    <row r="45769" spans="1:18" x14ac:dyDescent="0.3">
      <c r="A45769">
        <v>33243</v>
      </c>
      <c r="B45769">
        <v>8395</v>
      </c>
      <c r="C45769">
        <v>25185</v>
      </c>
      <c r="D45769">
        <v>6</v>
      </c>
      <c r="E45769" t="s">
        <v>67</v>
      </c>
      <c r="F45769" t="s">
        <v>6</v>
      </c>
      <c r="G45769">
        <v>39</v>
      </c>
      <c r="H45769">
        <v>4</v>
      </c>
      <c r="I45769">
        <v>3</v>
      </c>
      <c r="J45769">
        <v>80</v>
      </c>
      <c r="K45769">
        <v>4</v>
      </c>
      <c r="L45769">
        <v>1</v>
      </c>
      <c r="M45769">
        <v>5</v>
      </c>
      <c r="N45769">
        <v>3</v>
      </c>
      <c r="O45769">
        <v>1</v>
      </c>
      <c r="P45769">
        <v>1</v>
      </c>
      <c r="Q45769">
        <v>1</v>
      </c>
      <c r="R45769">
        <v>1</v>
      </c>
    </row>
    <row r="45770" spans="1:18" x14ac:dyDescent="0.3">
      <c r="A45770">
        <v>33249</v>
      </c>
      <c r="B45770">
        <v>31573</v>
      </c>
      <c r="C45770">
        <v>157865</v>
      </c>
      <c r="D45770">
        <v>6</v>
      </c>
      <c r="E45770" t="s">
        <v>67</v>
      </c>
      <c r="F45770" t="s">
        <v>11</v>
      </c>
      <c r="G45770">
        <v>17</v>
      </c>
      <c r="H45770">
        <v>1</v>
      </c>
      <c r="I45770">
        <v>2</v>
      </c>
      <c r="J45770">
        <v>80</v>
      </c>
      <c r="K45770">
        <v>4</v>
      </c>
      <c r="L45770">
        <v>29</v>
      </c>
      <c r="M45770">
        <v>3</v>
      </c>
      <c r="N45770">
        <v>3</v>
      </c>
      <c r="O45770">
        <v>22</v>
      </c>
      <c r="P45770">
        <v>1</v>
      </c>
      <c r="Q45770">
        <v>11</v>
      </c>
      <c r="R45770">
        <v>1</v>
      </c>
    </row>
    <row r="45771" spans="1:18" x14ac:dyDescent="0.3">
      <c r="A45771">
        <v>33252</v>
      </c>
      <c r="B45771">
        <v>30161</v>
      </c>
      <c r="C45771">
        <v>603220</v>
      </c>
      <c r="D45771">
        <v>1</v>
      </c>
      <c r="E45771" t="s">
        <v>67</v>
      </c>
      <c r="F45771" t="s">
        <v>11</v>
      </c>
      <c r="G45771">
        <v>11</v>
      </c>
      <c r="H45771">
        <v>4</v>
      </c>
      <c r="I45771">
        <v>4</v>
      </c>
      <c r="J45771">
        <v>80</v>
      </c>
      <c r="K45771">
        <v>4</v>
      </c>
      <c r="L45771">
        <v>37</v>
      </c>
      <c r="M45771">
        <v>6</v>
      </c>
      <c r="N45771">
        <v>3</v>
      </c>
      <c r="O45771">
        <v>35</v>
      </c>
      <c r="P45771">
        <v>10</v>
      </c>
      <c r="Q45771">
        <v>14</v>
      </c>
      <c r="R45771">
        <v>5</v>
      </c>
    </row>
    <row r="45772" spans="1:18" x14ac:dyDescent="0.3">
      <c r="A45772">
        <v>33261</v>
      </c>
      <c r="B45772">
        <v>38627</v>
      </c>
      <c r="C45772">
        <v>309016</v>
      </c>
      <c r="D45772">
        <v>0</v>
      </c>
      <c r="E45772" t="s">
        <v>67</v>
      </c>
      <c r="F45772" t="s">
        <v>6</v>
      </c>
      <c r="G45772">
        <v>33</v>
      </c>
      <c r="H45772">
        <v>2</v>
      </c>
      <c r="I45772">
        <v>2</v>
      </c>
      <c r="J45772">
        <v>80</v>
      </c>
      <c r="K45772">
        <v>4</v>
      </c>
      <c r="L45772">
        <v>11</v>
      </c>
      <c r="M45772">
        <v>5</v>
      </c>
      <c r="N45772">
        <v>1</v>
      </c>
      <c r="O45772">
        <v>11</v>
      </c>
      <c r="P45772">
        <v>2</v>
      </c>
      <c r="Q45772">
        <v>5</v>
      </c>
      <c r="R45772">
        <v>3</v>
      </c>
    </row>
    <row r="45773" spans="1:18" x14ac:dyDescent="0.3">
      <c r="A45773">
        <v>33264</v>
      </c>
      <c r="B45773">
        <v>31335</v>
      </c>
      <c r="C45773">
        <v>156675</v>
      </c>
      <c r="D45773">
        <v>1</v>
      </c>
      <c r="E45773" t="s">
        <v>67</v>
      </c>
      <c r="F45773" t="s">
        <v>11</v>
      </c>
      <c r="G45773">
        <v>32</v>
      </c>
      <c r="H45773">
        <v>4</v>
      </c>
      <c r="I45773">
        <v>2</v>
      </c>
      <c r="J45773">
        <v>80</v>
      </c>
      <c r="K45773">
        <v>4</v>
      </c>
      <c r="L45773">
        <v>18</v>
      </c>
      <c r="M45773">
        <v>2</v>
      </c>
      <c r="N45773">
        <v>1</v>
      </c>
      <c r="O45773">
        <v>9</v>
      </c>
      <c r="P45773">
        <v>2</v>
      </c>
      <c r="Q45773">
        <v>7</v>
      </c>
      <c r="R45773">
        <v>9</v>
      </c>
    </row>
    <row r="45774" spans="1:18" x14ac:dyDescent="0.3">
      <c r="A45774">
        <v>33268</v>
      </c>
      <c r="B45774">
        <v>49485</v>
      </c>
      <c r="C45774">
        <v>643305</v>
      </c>
      <c r="D45774">
        <v>1</v>
      </c>
      <c r="E45774" t="s">
        <v>67</v>
      </c>
      <c r="F45774" t="s">
        <v>6</v>
      </c>
      <c r="G45774">
        <v>4</v>
      </c>
      <c r="H45774">
        <v>4</v>
      </c>
      <c r="I45774">
        <v>4</v>
      </c>
      <c r="J45774">
        <v>80</v>
      </c>
      <c r="K45774">
        <v>4</v>
      </c>
      <c r="L45774">
        <v>22</v>
      </c>
      <c r="M45774">
        <v>1</v>
      </c>
      <c r="N45774">
        <v>1</v>
      </c>
      <c r="O45774">
        <v>3</v>
      </c>
      <c r="P45774">
        <v>1</v>
      </c>
      <c r="Q45774">
        <v>3</v>
      </c>
      <c r="R45774">
        <v>2</v>
      </c>
    </row>
    <row r="45775" spans="1:18" x14ac:dyDescent="0.3">
      <c r="A45775">
        <v>33271</v>
      </c>
      <c r="B45775">
        <v>42273</v>
      </c>
      <c r="C45775">
        <v>803187</v>
      </c>
      <c r="D45775">
        <v>5</v>
      </c>
      <c r="E45775" t="s">
        <v>67</v>
      </c>
      <c r="F45775" t="s">
        <v>6</v>
      </c>
      <c r="G45775">
        <v>11</v>
      </c>
      <c r="H45775">
        <v>1</v>
      </c>
      <c r="I45775">
        <v>1</v>
      </c>
      <c r="J45775">
        <v>80</v>
      </c>
      <c r="K45775">
        <v>4</v>
      </c>
      <c r="L45775">
        <v>31</v>
      </c>
      <c r="M45775">
        <v>1</v>
      </c>
      <c r="N45775">
        <v>3</v>
      </c>
      <c r="O45775">
        <v>22</v>
      </c>
      <c r="P45775">
        <v>20</v>
      </c>
      <c r="Q45775">
        <v>16</v>
      </c>
      <c r="R45775">
        <v>9</v>
      </c>
    </row>
    <row r="45776" spans="1:18" x14ac:dyDescent="0.3">
      <c r="A45776">
        <v>33274</v>
      </c>
      <c r="B45776">
        <v>12563</v>
      </c>
      <c r="C45776">
        <v>238697</v>
      </c>
      <c r="D45776">
        <v>6</v>
      </c>
      <c r="E45776" t="s">
        <v>67</v>
      </c>
      <c r="F45776" t="s">
        <v>11</v>
      </c>
      <c r="G45776">
        <v>5</v>
      </c>
      <c r="H45776">
        <v>4</v>
      </c>
      <c r="I45776">
        <v>4</v>
      </c>
      <c r="J45776">
        <v>80</v>
      </c>
      <c r="K45776">
        <v>4</v>
      </c>
      <c r="L45776">
        <v>31</v>
      </c>
      <c r="M45776">
        <v>1</v>
      </c>
      <c r="N45776">
        <v>2</v>
      </c>
      <c r="O45776">
        <v>25</v>
      </c>
      <c r="P45776">
        <v>11</v>
      </c>
      <c r="Q45776">
        <v>2</v>
      </c>
      <c r="R45776">
        <v>13</v>
      </c>
    </row>
    <row r="45777" spans="1:18" x14ac:dyDescent="0.3">
      <c r="A45777">
        <v>33277</v>
      </c>
      <c r="B45777">
        <v>35152</v>
      </c>
      <c r="C45777">
        <v>421824</v>
      </c>
      <c r="D45777">
        <v>7</v>
      </c>
      <c r="E45777" t="s">
        <v>67</v>
      </c>
      <c r="F45777" t="s">
        <v>6</v>
      </c>
      <c r="G45777">
        <v>15</v>
      </c>
      <c r="H45777">
        <v>4</v>
      </c>
      <c r="I45777">
        <v>4</v>
      </c>
      <c r="J45777">
        <v>80</v>
      </c>
      <c r="K45777">
        <v>4</v>
      </c>
      <c r="L45777">
        <v>6</v>
      </c>
      <c r="M45777">
        <v>6</v>
      </c>
      <c r="N45777">
        <v>3</v>
      </c>
      <c r="O45777">
        <v>4</v>
      </c>
      <c r="P45777">
        <v>4</v>
      </c>
      <c r="Q45777">
        <v>1</v>
      </c>
      <c r="R45777">
        <v>4</v>
      </c>
    </row>
    <row r="45778" spans="1:18" x14ac:dyDescent="0.3">
      <c r="A45778">
        <v>33278</v>
      </c>
      <c r="B45778">
        <v>9114</v>
      </c>
      <c r="C45778">
        <v>164052</v>
      </c>
      <c r="D45778">
        <v>1</v>
      </c>
      <c r="E45778" t="s">
        <v>67</v>
      </c>
      <c r="F45778" t="s">
        <v>11</v>
      </c>
      <c r="G45778">
        <v>13</v>
      </c>
      <c r="H45778">
        <v>4</v>
      </c>
      <c r="I45778">
        <v>2</v>
      </c>
      <c r="J45778">
        <v>80</v>
      </c>
      <c r="K45778">
        <v>4</v>
      </c>
      <c r="L45778">
        <v>16</v>
      </c>
      <c r="M45778">
        <v>1</v>
      </c>
      <c r="N45778">
        <v>3</v>
      </c>
      <c r="O45778">
        <v>6</v>
      </c>
      <c r="P45778">
        <v>3</v>
      </c>
      <c r="Q45778">
        <v>5</v>
      </c>
      <c r="R45778">
        <v>6</v>
      </c>
    </row>
    <row r="45779" spans="1:18" x14ac:dyDescent="0.3">
      <c r="A45779">
        <v>33283</v>
      </c>
      <c r="B45779">
        <v>44445</v>
      </c>
      <c r="C45779">
        <v>88890</v>
      </c>
      <c r="D45779">
        <v>8</v>
      </c>
      <c r="E45779" t="s">
        <v>67</v>
      </c>
      <c r="F45779" t="s">
        <v>11</v>
      </c>
      <c r="G45779">
        <v>45</v>
      </c>
      <c r="H45779">
        <v>2</v>
      </c>
      <c r="I45779">
        <v>4</v>
      </c>
      <c r="J45779">
        <v>80</v>
      </c>
      <c r="K45779">
        <v>4</v>
      </c>
      <c r="L45779">
        <v>13</v>
      </c>
      <c r="M45779">
        <v>1</v>
      </c>
      <c r="N45779">
        <v>3</v>
      </c>
      <c r="O45779">
        <v>3</v>
      </c>
      <c r="P45779">
        <v>1</v>
      </c>
      <c r="Q45779">
        <v>3</v>
      </c>
      <c r="R45779">
        <v>3</v>
      </c>
    </row>
    <row r="45780" spans="1:18" x14ac:dyDescent="0.3">
      <c r="A45780">
        <v>33284</v>
      </c>
      <c r="B45780">
        <v>9033</v>
      </c>
      <c r="C45780">
        <v>153561</v>
      </c>
      <c r="D45780">
        <v>4</v>
      </c>
      <c r="E45780" t="s">
        <v>67</v>
      </c>
      <c r="F45780" t="s">
        <v>6</v>
      </c>
      <c r="G45780">
        <v>17</v>
      </c>
      <c r="H45780">
        <v>3</v>
      </c>
      <c r="I45780">
        <v>4</v>
      </c>
      <c r="J45780">
        <v>80</v>
      </c>
      <c r="K45780">
        <v>4</v>
      </c>
      <c r="L45780">
        <v>1</v>
      </c>
      <c r="M45780">
        <v>4</v>
      </c>
      <c r="N45780">
        <v>2</v>
      </c>
      <c r="O45780">
        <v>1</v>
      </c>
      <c r="P45780">
        <v>1</v>
      </c>
      <c r="Q45780">
        <v>1</v>
      </c>
      <c r="R45780">
        <v>1</v>
      </c>
    </row>
    <row r="45781" spans="1:18" x14ac:dyDescent="0.3">
      <c r="A45781">
        <v>33288</v>
      </c>
      <c r="B45781">
        <v>14857</v>
      </c>
      <c r="C45781">
        <v>193141</v>
      </c>
      <c r="D45781">
        <v>8</v>
      </c>
      <c r="E45781" t="s">
        <v>67</v>
      </c>
      <c r="F45781" t="s">
        <v>6</v>
      </c>
      <c r="G45781">
        <v>44</v>
      </c>
      <c r="H45781">
        <v>2</v>
      </c>
      <c r="I45781">
        <v>2</v>
      </c>
      <c r="J45781">
        <v>80</v>
      </c>
      <c r="K45781">
        <v>4</v>
      </c>
      <c r="L45781">
        <v>15</v>
      </c>
      <c r="M45781">
        <v>2</v>
      </c>
      <c r="N45781">
        <v>3</v>
      </c>
      <c r="O45781">
        <v>6</v>
      </c>
      <c r="P45781">
        <v>1</v>
      </c>
      <c r="Q45781">
        <v>6</v>
      </c>
      <c r="R45781">
        <v>1</v>
      </c>
    </row>
    <row r="45782" spans="1:18" x14ac:dyDescent="0.3">
      <c r="A45782">
        <v>33289</v>
      </c>
      <c r="B45782">
        <v>35216</v>
      </c>
      <c r="C45782">
        <v>352160</v>
      </c>
      <c r="D45782">
        <v>5</v>
      </c>
      <c r="E45782" t="s">
        <v>67</v>
      </c>
      <c r="F45782" t="s">
        <v>11</v>
      </c>
      <c r="G45782">
        <v>34</v>
      </c>
      <c r="H45782">
        <v>1</v>
      </c>
      <c r="I45782">
        <v>3</v>
      </c>
      <c r="J45782">
        <v>80</v>
      </c>
      <c r="K45782">
        <v>4</v>
      </c>
      <c r="L45782">
        <v>27</v>
      </c>
      <c r="M45782">
        <v>6</v>
      </c>
      <c r="N45782">
        <v>3</v>
      </c>
      <c r="O45782">
        <v>27</v>
      </c>
      <c r="P45782">
        <v>10</v>
      </c>
      <c r="Q45782">
        <v>23</v>
      </c>
      <c r="R45782">
        <v>8</v>
      </c>
    </row>
    <row r="45783" spans="1:18" x14ac:dyDescent="0.3">
      <c r="A45783">
        <v>33291</v>
      </c>
      <c r="B45783">
        <v>30415</v>
      </c>
      <c r="C45783">
        <v>638715</v>
      </c>
      <c r="D45783">
        <v>1</v>
      </c>
      <c r="E45783" t="s">
        <v>67</v>
      </c>
      <c r="F45783" t="s">
        <v>11</v>
      </c>
      <c r="G45783">
        <v>47</v>
      </c>
      <c r="H45783">
        <v>4</v>
      </c>
      <c r="I45783">
        <v>4</v>
      </c>
      <c r="J45783">
        <v>80</v>
      </c>
      <c r="K45783">
        <v>4</v>
      </c>
      <c r="L45783">
        <v>26</v>
      </c>
      <c r="M45783">
        <v>6</v>
      </c>
      <c r="N45783">
        <v>3</v>
      </c>
      <c r="O45783">
        <v>3</v>
      </c>
      <c r="P45783">
        <v>2</v>
      </c>
      <c r="Q45783">
        <v>1</v>
      </c>
      <c r="R45783">
        <v>3</v>
      </c>
    </row>
    <row r="45784" spans="1:18" x14ac:dyDescent="0.3">
      <c r="A45784">
        <v>33295</v>
      </c>
      <c r="B45784">
        <v>27223</v>
      </c>
      <c r="C45784">
        <v>626129</v>
      </c>
      <c r="D45784">
        <v>8</v>
      </c>
      <c r="E45784" t="s">
        <v>67</v>
      </c>
      <c r="F45784" t="s">
        <v>11</v>
      </c>
      <c r="G45784">
        <v>11</v>
      </c>
      <c r="H45784">
        <v>1</v>
      </c>
      <c r="I45784">
        <v>3</v>
      </c>
      <c r="J45784">
        <v>80</v>
      </c>
      <c r="K45784">
        <v>4</v>
      </c>
      <c r="L45784">
        <v>27</v>
      </c>
      <c r="M45784">
        <v>2</v>
      </c>
      <c r="N45784">
        <v>2</v>
      </c>
      <c r="O45784">
        <v>7</v>
      </c>
      <c r="P45784">
        <v>7</v>
      </c>
      <c r="Q45784">
        <v>6</v>
      </c>
      <c r="R45784">
        <v>2</v>
      </c>
    </row>
    <row r="45785" spans="1:18" x14ac:dyDescent="0.3">
      <c r="A45785">
        <v>33296</v>
      </c>
      <c r="B45785">
        <v>47486</v>
      </c>
      <c r="C45785">
        <v>1187150</v>
      </c>
      <c r="D45785">
        <v>3</v>
      </c>
      <c r="E45785" t="s">
        <v>67</v>
      </c>
      <c r="F45785" t="s">
        <v>11</v>
      </c>
      <c r="G45785">
        <v>26</v>
      </c>
      <c r="H45785">
        <v>4</v>
      </c>
      <c r="I45785">
        <v>2</v>
      </c>
      <c r="J45785">
        <v>80</v>
      </c>
      <c r="K45785">
        <v>4</v>
      </c>
      <c r="L45785">
        <v>40</v>
      </c>
      <c r="M45785">
        <v>3</v>
      </c>
      <c r="N45785">
        <v>1</v>
      </c>
      <c r="O45785">
        <v>18</v>
      </c>
      <c r="P45785">
        <v>4</v>
      </c>
      <c r="Q45785">
        <v>1</v>
      </c>
      <c r="R45785">
        <v>17</v>
      </c>
    </row>
    <row r="45786" spans="1:18" x14ac:dyDescent="0.3">
      <c r="A45786">
        <v>33305</v>
      </c>
      <c r="B45786">
        <v>28249</v>
      </c>
      <c r="C45786">
        <v>790972</v>
      </c>
      <c r="D45786">
        <v>2</v>
      </c>
      <c r="E45786" t="s">
        <v>67</v>
      </c>
      <c r="F45786" t="s">
        <v>6</v>
      </c>
      <c r="G45786">
        <v>18</v>
      </c>
      <c r="H45786">
        <v>3</v>
      </c>
      <c r="I45786">
        <v>2</v>
      </c>
      <c r="J45786">
        <v>80</v>
      </c>
      <c r="K45786">
        <v>4</v>
      </c>
      <c r="L45786">
        <v>29</v>
      </c>
      <c r="M45786">
        <v>3</v>
      </c>
      <c r="N45786">
        <v>2</v>
      </c>
      <c r="O45786">
        <v>28</v>
      </c>
      <c r="P45786">
        <v>17</v>
      </c>
      <c r="Q45786">
        <v>18</v>
      </c>
      <c r="R45786">
        <v>11</v>
      </c>
    </row>
    <row r="45787" spans="1:18" x14ac:dyDescent="0.3">
      <c r="A45787">
        <v>33312</v>
      </c>
      <c r="B45787">
        <v>9626</v>
      </c>
      <c r="C45787">
        <v>182894</v>
      </c>
      <c r="D45787">
        <v>3</v>
      </c>
      <c r="E45787" t="s">
        <v>67</v>
      </c>
      <c r="F45787" t="s">
        <v>11</v>
      </c>
      <c r="G45787">
        <v>46</v>
      </c>
      <c r="H45787">
        <v>3</v>
      </c>
      <c r="I45787">
        <v>2</v>
      </c>
      <c r="J45787">
        <v>80</v>
      </c>
      <c r="K45787">
        <v>4</v>
      </c>
      <c r="L45787">
        <v>9</v>
      </c>
      <c r="M45787">
        <v>5</v>
      </c>
      <c r="N45787">
        <v>2</v>
      </c>
      <c r="O45787">
        <v>2</v>
      </c>
      <c r="P45787">
        <v>1</v>
      </c>
      <c r="Q45787">
        <v>2</v>
      </c>
      <c r="R45787">
        <v>2</v>
      </c>
    </row>
    <row r="45788" spans="1:18" x14ac:dyDescent="0.3">
      <c r="A45788">
        <v>33317</v>
      </c>
      <c r="B45788">
        <v>38122</v>
      </c>
      <c r="C45788">
        <v>800562</v>
      </c>
      <c r="D45788">
        <v>0</v>
      </c>
      <c r="E45788" t="s">
        <v>67</v>
      </c>
      <c r="F45788" t="s">
        <v>11</v>
      </c>
      <c r="G45788">
        <v>14</v>
      </c>
      <c r="H45788">
        <v>4</v>
      </c>
      <c r="I45788">
        <v>4</v>
      </c>
      <c r="J45788">
        <v>80</v>
      </c>
      <c r="K45788">
        <v>4</v>
      </c>
      <c r="L45788">
        <v>7</v>
      </c>
      <c r="M45788">
        <v>1</v>
      </c>
      <c r="N45788">
        <v>2</v>
      </c>
      <c r="O45788">
        <v>4</v>
      </c>
      <c r="P45788">
        <v>2</v>
      </c>
      <c r="Q45788">
        <v>2</v>
      </c>
      <c r="R45788">
        <v>4</v>
      </c>
    </row>
    <row r="45789" spans="1:18" x14ac:dyDescent="0.3">
      <c r="A45789">
        <v>33321</v>
      </c>
      <c r="B45789">
        <v>8931</v>
      </c>
      <c r="C45789">
        <v>80379</v>
      </c>
      <c r="D45789">
        <v>4</v>
      </c>
      <c r="E45789" t="s">
        <v>67</v>
      </c>
      <c r="F45789" t="s">
        <v>11</v>
      </c>
      <c r="G45789">
        <v>14</v>
      </c>
      <c r="H45789">
        <v>2</v>
      </c>
      <c r="I45789">
        <v>1</v>
      </c>
      <c r="J45789">
        <v>80</v>
      </c>
      <c r="K45789">
        <v>4</v>
      </c>
      <c r="L45789">
        <v>25</v>
      </c>
      <c r="M45789">
        <v>3</v>
      </c>
      <c r="N45789">
        <v>2</v>
      </c>
      <c r="O45789">
        <v>20</v>
      </c>
      <c r="P45789">
        <v>19</v>
      </c>
      <c r="Q45789">
        <v>1</v>
      </c>
      <c r="R45789">
        <v>17</v>
      </c>
    </row>
    <row r="45790" spans="1:18" x14ac:dyDescent="0.3">
      <c r="A45790">
        <v>33322</v>
      </c>
      <c r="B45790">
        <v>49663</v>
      </c>
      <c r="C45790">
        <v>496630</v>
      </c>
      <c r="D45790">
        <v>6</v>
      </c>
      <c r="E45790" t="s">
        <v>67</v>
      </c>
      <c r="F45790" t="s">
        <v>11</v>
      </c>
      <c r="G45790">
        <v>37</v>
      </c>
      <c r="H45790">
        <v>2</v>
      </c>
      <c r="I45790">
        <v>4</v>
      </c>
      <c r="J45790">
        <v>80</v>
      </c>
      <c r="K45790">
        <v>4</v>
      </c>
      <c r="L45790">
        <v>32</v>
      </c>
      <c r="M45790">
        <v>4</v>
      </c>
      <c r="N45790">
        <v>3</v>
      </c>
      <c r="O45790">
        <v>2</v>
      </c>
      <c r="P45790">
        <v>2</v>
      </c>
      <c r="Q45790">
        <v>1</v>
      </c>
      <c r="R45790">
        <v>1</v>
      </c>
    </row>
    <row r="45791" spans="1:18" x14ac:dyDescent="0.3">
      <c r="A45791">
        <v>33323</v>
      </c>
      <c r="B45791">
        <v>16359</v>
      </c>
      <c r="C45791">
        <v>310821</v>
      </c>
      <c r="D45791">
        <v>8</v>
      </c>
      <c r="E45791" t="s">
        <v>67</v>
      </c>
      <c r="F45791" t="s">
        <v>11</v>
      </c>
      <c r="G45791">
        <v>21</v>
      </c>
      <c r="H45791">
        <v>3</v>
      </c>
      <c r="I45791">
        <v>3</v>
      </c>
      <c r="J45791">
        <v>80</v>
      </c>
      <c r="K45791">
        <v>4</v>
      </c>
      <c r="L45791">
        <v>17</v>
      </c>
      <c r="M45791">
        <v>1</v>
      </c>
      <c r="N45791">
        <v>2</v>
      </c>
      <c r="O45791">
        <v>17</v>
      </c>
      <c r="P45791">
        <v>6</v>
      </c>
      <c r="Q45791">
        <v>1</v>
      </c>
      <c r="R45791">
        <v>15</v>
      </c>
    </row>
    <row r="45792" spans="1:18" x14ac:dyDescent="0.3">
      <c r="A45792">
        <v>33331</v>
      </c>
      <c r="B45792">
        <v>1656</v>
      </c>
      <c r="C45792">
        <v>38088</v>
      </c>
      <c r="D45792">
        <v>2</v>
      </c>
      <c r="E45792" t="s">
        <v>67</v>
      </c>
      <c r="F45792" t="s">
        <v>6</v>
      </c>
      <c r="G45792">
        <v>22</v>
      </c>
      <c r="H45792">
        <v>4</v>
      </c>
      <c r="I45792">
        <v>1</v>
      </c>
      <c r="J45792">
        <v>80</v>
      </c>
      <c r="K45792">
        <v>4</v>
      </c>
      <c r="L45792">
        <v>20</v>
      </c>
      <c r="M45792">
        <v>5</v>
      </c>
      <c r="N45792">
        <v>2</v>
      </c>
      <c r="O45792">
        <v>14</v>
      </c>
      <c r="P45792">
        <v>13</v>
      </c>
      <c r="Q45792">
        <v>9</v>
      </c>
      <c r="R45792">
        <v>11</v>
      </c>
    </row>
    <row r="45793" spans="1:18" x14ac:dyDescent="0.3">
      <c r="A45793">
        <v>33332</v>
      </c>
      <c r="B45793">
        <v>23953</v>
      </c>
      <c r="C45793">
        <v>550919</v>
      </c>
      <c r="D45793">
        <v>6</v>
      </c>
      <c r="E45793" t="s">
        <v>67</v>
      </c>
      <c r="F45793" t="s">
        <v>6</v>
      </c>
      <c r="G45793">
        <v>19</v>
      </c>
      <c r="H45793">
        <v>3</v>
      </c>
      <c r="I45793">
        <v>3</v>
      </c>
      <c r="J45793">
        <v>80</v>
      </c>
      <c r="K45793">
        <v>4</v>
      </c>
      <c r="L45793">
        <v>8</v>
      </c>
      <c r="M45793">
        <v>3</v>
      </c>
      <c r="N45793">
        <v>3</v>
      </c>
      <c r="O45793">
        <v>4</v>
      </c>
      <c r="P45793">
        <v>1</v>
      </c>
      <c r="Q45793">
        <v>1</v>
      </c>
      <c r="R45793">
        <v>2</v>
      </c>
    </row>
    <row r="45794" spans="1:18" x14ac:dyDescent="0.3">
      <c r="A45794">
        <v>33333</v>
      </c>
      <c r="B45794">
        <v>20278</v>
      </c>
      <c r="C45794">
        <v>567784</v>
      </c>
      <c r="D45794">
        <v>8</v>
      </c>
      <c r="E45794" t="s">
        <v>67</v>
      </c>
      <c r="F45794" t="s">
        <v>11</v>
      </c>
      <c r="G45794">
        <v>1</v>
      </c>
      <c r="H45794">
        <v>4</v>
      </c>
      <c r="I45794">
        <v>4</v>
      </c>
      <c r="J45794">
        <v>80</v>
      </c>
      <c r="K45794">
        <v>4</v>
      </c>
      <c r="L45794">
        <v>12</v>
      </c>
      <c r="M45794">
        <v>6</v>
      </c>
      <c r="N45794">
        <v>3</v>
      </c>
      <c r="O45794">
        <v>3</v>
      </c>
      <c r="P45794">
        <v>2</v>
      </c>
      <c r="Q45794">
        <v>3</v>
      </c>
      <c r="R45794">
        <v>3</v>
      </c>
    </row>
    <row r="45795" spans="1:18" x14ac:dyDescent="0.3">
      <c r="A45795">
        <v>33337</v>
      </c>
      <c r="B45795">
        <v>30973</v>
      </c>
      <c r="C45795">
        <v>247784</v>
      </c>
      <c r="D45795">
        <v>6</v>
      </c>
      <c r="E45795" t="s">
        <v>67</v>
      </c>
      <c r="F45795" t="s">
        <v>11</v>
      </c>
      <c r="G45795">
        <v>23</v>
      </c>
      <c r="H45795">
        <v>2</v>
      </c>
      <c r="I45795">
        <v>4</v>
      </c>
      <c r="J45795">
        <v>80</v>
      </c>
      <c r="K45795">
        <v>4</v>
      </c>
      <c r="L45795">
        <v>15</v>
      </c>
      <c r="M45795">
        <v>6</v>
      </c>
      <c r="N45795">
        <v>2</v>
      </c>
      <c r="O45795">
        <v>2</v>
      </c>
      <c r="P45795">
        <v>2</v>
      </c>
      <c r="Q45795">
        <v>2</v>
      </c>
      <c r="R45795">
        <v>2</v>
      </c>
    </row>
    <row r="45796" spans="1:18" x14ac:dyDescent="0.3">
      <c r="A45796">
        <v>33342</v>
      </c>
      <c r="B45796">
        <v>7626</v>
      </c>
      <c r="C45796">
        <v>91512</v>
      </c>
      <c r="D45796">
        <v>5</v>
      </c>
      <c r="E45796" t="s">
        <v>67</v>
      </c>
      <c r="F45796" t="s">
        <v>6</v>
      </c>
      <c r="G45796">
        <v>32</v>
      </c>
      <c r="H45796">
        <v>3</v>
      </c>
      <c r="I45796">
        <v>2</v>
      </c>
      <c r="J45796">
        <v>80</v>
      </c>
      <c r="K45796">
        <v>4</v>
      </c>
      <c r="L45796">
        <v>10</v>
      </c>
      <c r="M45796">
        <v>4</v>
      </c>
      <c r="N45796">
        <v>4</v>
      </c>
      <c r="O45796">
        <v>9</v>
      </c>
      <c r="P45796">
        <v>3</v>
      </c>
      <c r="Q45796">
        <v>6</v>
      </c>
      <c r="R45796">
        <v>4</v>
      </c>
    </row>
    <row r="45797" spans="1:18" x14ac:dyDescent="0.3">
      <c r="A45797">
        <v>33346</v>
      </c>
      <c r="B45797">
        <v>45694</v>
      </c>
      <c r="C45797">
        <v>1005268</v>
      </c>
      <c r="D45797">
        <v>4</v>
      </c>
      <c r="E45797" t="s">
        <v>67</v>
      </c>
      <c r="F45797" t="s">
        <v>6</v>
      </c>
      <c r="G45797">
        <v>9</v>
      </c>
      <c r="H45797">
        <v>1</v>
      </c>
      <c r="I45797">
        <v>1</v>
      </c>
      <c r="J45797">
        <v>80</v>
      </c>
      <c r="K45797">
        <v>4</v>
      </c>
      <c r="L45797">
        <v>20</v>
      </c>
      <c r="M45797">
        <v>4</v>
      </c>
      <c r="N45797">
        <v>2</v>
      </c>
      <c r="O45797">
        <v>3</v>
      </c>
      <c r="P45797">
        <v>3</v>
      </c>
      <c r="Q45797">
        <v>3</v>
      </c>
      <c r="R45797">
        <v>3</v>
      </c>
    </row>
    <row r="45798" spans="1:18" x14ac:dyDescent="0.3">
      <c r="A45798">
        <v>33347</v>
      </c>
      <c r="B45798">
        <v>4376</v>
      </c>
      <c r="C45798">
        <v>105024</v>
      </c>
      <c r="D45798">
        <v>6</v>
      </c>
      <c r="E45798" t="s">
        <v>67</v>
      </c>
      <c r="F45798" t="s">
        <v>6</v>
      </c>
      <c r="G45798">
        <v>48</v>
      </c>
      <c r="H45798">
        <v>2</v>
      </c>
      <c r="I45798">
        <v>4</v>
      </c>
      <c r="J45798">
        <v>80</v>
      </c>
      <c r="K45798">
        <v>4</v>
      </c>
      <c r="L45798">
        <v>37</v>
      </c>
      <c r="M45798">
        <v>3</v>
      </c>
      <c r="N45798">
        <v>4</v>
      </c>
      <c r="O45798">
        <v>15</v>
      </c>
      <c r="P45798">
        <v>13</v>
      </c>
      <c r="Q45798">
        <v>4</v>
      </c>
      <c r="R45798">
        <v>15</v>
      </c>
    </row>
    <row r="45799" spans="1:18" x14ac:dyDescent="0.3">
      <c r="A45799">
        <v>33349</v>
      </c>
      <c r="B45799">
        <v>32905</v>
      </c>
      <c r="C45799">
        <v>394860</v>
      </c>
      <c r="D45799">
        <v>8</v>
      </c>
      <c r="E45799" t="s">
        <v>67</v>
      </c>
      <c r="F45799" t="s">
        <v>11</v>
      </c>
      <c r="G45799">
        <v>19</v>
      </c>
      <c r="H45799">
        <v>1</v>
      </c>
      <c r="I45799">
        <v>2</v>
      </c>
      <c r="J45799">
        <v>80</v>
      </c>
      <c r="K45799">
        <v>4</v>
      </c>
      <c r="L45799">
        <v>16</v>
      </c>
      <c r="M45799">
        <v>5</v>
      </c>
      <c r="N45799">
        <v>3</v>
      </c>
      <c r="O45799">
        <v>8</v>
      </c>
      <c r="P45799">
        <v>7</v>
      </c>
      <c r="Q45799">
        <v>3</v>
      </c>
      <c r="R45799">
        <v>5</v>
      </c>
    </row>
    <row r="45800" spans="1:18" x14ac:dyDescent="0.3">
      <c r="A45800">
        <v>33351</v>
      </c>
      <c r="B45800">
        <v>3889</v>
      </c>
      <c r="C45800">
        <v>58335</v>
      </c>
      <c r="D45800">
        <v>2</v>
      </c>
      <c r="E45800" t="s">
        <v>67</v>
      </c>
      <c r="F45800" t="s">
        <v>11</v>
      </c>
      <c r="G45800">
        <v>36</v>
      </c>
      <c r="H45800">
        <v>2</v>
      </c>
      <c r="I45800">
        <v>1</v>
      </c>
      <c r="J45800">
        <v>80</v>
      </c>
      <c r="K45800">
        <v>4</v>
      </c>
      <c r="L45800">
        <v>12</v>
      </c>
      <c r="M45800">
        <v>2</v>
      </c>
      <c r="N45800">
        <v>2</v>
      </c>
      <c r="O45800">
        <v>9</v>
      </c>
      <c r="P45800">
        <v>9</v>
      </c>
      <c r="Q45800">
        <v>3</v>
      </c>
      <c r="R45800">
        <v>6</v>
      </c>
    </row>
    <row r="45801" spans="1:18" x14ac:dyDescent="0.3">
      <c r="A45801">
        <v>33360</v>
      </c>
      <c r="B45801">
        <v>41203</v>
      </c>
      <c r="C45801">
        <v>247218</v>
      </c>
      <c r="D45801">
        <v>2</v>
      </c>
      <c r="E45801" t="s">
        <v>67</v>
      </c>
      <c r="F45801" t="s">
        <v>6</v>
      </c>
      <c r="G45801">
        <v>38</v>
      </c>
      <c r="H45801">
        <v>3</v>
      </c>
      <c r="I45801">
        <v>3</v>
      </c>
      <c r="J45801">
        <v>80</v>
      </c>
      <c r="K45801">
        <v>4</v>
      </c>
      <c r="L45801">
        <v>31</v>
      </c>
      <c r="M45801">
        <v>3</v>
      </c>
      <c r="N45801">
        <v>1</v>
      </c>
      <c r="O45801">
        <v>23</v>
      </c>
      <c r="P45801">
        <v>9</v>
      </c>
      <c r="Q45801">
        <v>10</v>
      </c>
      <c r="R45801">
        <v>23</v>
      </c>
    </row>
    <row r="45802" spans="1:18" x14ac:dyDescent="0.3">
      <c r="A45802">
        <v>33361</v>
      </c>
      <c r="B45802">
        <v>18749</v>
      </c>
      <c r="C45802">
        <v>449976</v>
      </c>
      <c r="D45802">
        <v>1</v>
      </c>
      <c r="E45802" t="s">
        <v>67</v>
      </c>
      <c r="F45802" t="s">
        <v>11</v>
      </c>
      <c r="G45802">
        <v>35</v>
      </c>
      <c r="H45802">
        <v>4</v>
      </c>
      <c r="I45802">
        <v>1</v>
      </c>
      <c r="J45802">
        <v>80</v>
      </c>
      <c r="K45802">
        <v>4</v>
      </c>
      <c r="L45802">
        <v>36</v>
      </c>
      <c r="M45802">
        <v>1</v>
      </c>
      <c r="N45802">
        <v>1</v>
      </c>
      <c r="O45802">
        <v>25</v>
      </c>
      <c r="P45802">
        <v>20</v>
      </c>
      <c r="Q45802">
        <v>12</v>
      </c>
      <c r="R45802">
        <v>6</v>
      </c>
    </row>
    <row r="45803" spans="1:18" x14ac:dyDescent="0.3">
      <c r="A45803">
        <v>33364</v>
      </c>
      <c r="B45803">
        <v>36133</v>
      </c>
      <c r="C45803">
        <v>867192</v>
      </c>
      <c r="D45803">
        <v>2</v>
      </c>
      <c r="E45803" t="s">
        <v>67</v>
      </c>
      <c r="F45803" t="s">
        <v>6</v>
      </c>
      <c r="G45803">
        <v>48</v>
      </c>
      <c r="H45803">
        <v>4</v>
      </c>
      <c r="I45803">
        <v>1</v>
      </c>
      <c r="J45803">
        <v>80</v>
      </c>
      <c r="K45803">
        <v>4</v>
      </c>
      <c r="L45803">
        <v>32</v>
      </c>
      <c r="M45803">
        <v>4</v>
      </c>
      <c r="N45803">
        <v>2</v>
      </c>
      <c r="O45803">
        <v>28</v>
      </c>
      <c r="P45803">
        <v>26</v>
      </c>
      <c r="Q45803">
        <v>5</v>
      </c>
      <c r="R45803">
        <v>27</v>
      </c>
    </row>
    <row r="45804" spans="1:18" x14ac:dyDescent="0.3">
      <c r="A45804">
        <v>33365</v>
      </c>
      <c r="B45804">
        <v>1590</v>
      </c>
      <c r="C45804">
        <v>25440</v>
      </c>
      <c r="D45804">
        <v>5</v>
      </c>
      <c r="E45804" t="s">
        <v>67</v>
      </c>
      <c r="F45804" t="s">
        <v>11</v>
      </c>
      <c r="G45804">
        <v>40</v>
      </c>
      <c r="H45804">
        <v>2</v>
      </c>
      <c r="I45804">
        <v>4</v>
      </c>
      <c r="J45804">
        <v>80</v>
      </c>
      <c r="K45804">
        <v>4</v>
      </c>
      <c r="L45804">
        <v>37</v>
      </c>
      <c r="M45804">
        <v>3</v>
      </c>
      <c r="N45804">
        <v>4</v>
      </c>
      <c r="O45804">
        <v>26</v>
      </c>
      <c r="P45804">
        <v>19</v>
      </c>
      <c r="Q45804">
        <v>24</v>
      </c>
      <c r="R45804">
        <v>9</v>
      </c>
    </row>
    <row r="45805" spans="1:18" x14ac:dyDescent="0.3">
      <c r="A45805">
        <v>33366</v>
      </c>
      <c r="B45805">
        <v>50350</v>
      </c>
      <c r="C45805">
        <v>251750</v>
      </c>
      <c r="D45805">
        <v>8</v>
      </c>
      <c r="E45805" t="s">
        <v>67</v>
      </c>
      <c r="F45805" t="s">
        <v>11</v>
      </c>
      <c r="G45805">
        <v>34</v>
      </c>
      <c r="H45805">
        <v>2</v>
      </c>
      <c r="I45805">
        <v>1</v>
      </c>
      <c r="J45805">
        <v>80</v>
      </c>
      <c r="K45805">
        <v>4</v>
      </c>
      <c r="L45805">
        <v>38</v>
      </c>
      <c r="M45805">
        <v>4</v>
      </c>
      <c r="N45805">
        <v>2</v>
      </c>
      <c r="O45805">
        <v>22</v>
      </c>
      <c r="P45805">
        <v>13</v>
      </c>
      <c r="Q45805">
        <v>1</v>
      </c>
      <c r="R45805">
        <v>8</v>
      </c>
    </row>
    <row r="45806" spans="1:18" x14ac:dyDescent="0.3">
      <c r="A45806">
        <v>33367</v>
      </c>
      <c r="B45806">
        <v>34274</v>
      </c>
      <c r="C45806">
        <v>719754</v>
      </c>
      <c r="D45806">
        <v>6</v>
      </c>
      <c r="E45806" t="s">
        <v>67</v>
      </c>
      <c r="F45806" t="s">
        <v>6</v>
      </c>
      <c r="G45806">
        <v>31</v>
      </c>
      <c r="H45806">
        <v>4</v>
      </c>
      <c r="I45806">
        <v>4</v>
      </c>
      <c r="J45806">
        <v>80</v>
      </c>
      <c r="K45806">
        <v>4</v>
      </c>
      <c r="L45806">
        <v>2</v>
      </c>
      <c r="M45806">
        <v>2</v>
      </c>
      <c r="N45806">
        <v>4</v>
      </c>
      <c r="O45806">
        <v>1</v>
      </c>
      <c r="P45806">
        <v>1</v>
      </c>
      <c r="Q45806">
        <v>1</v>
      </c>
      <c r="R45806">
        <v>1</v>
      </c>
    </row>
    <row r="45807" spans="1:18" x14ac:dyDescent="0.3">
      <c r="A45807">
        <v>33374</v>
      </c>
      <c r="B45807">
        <v>26603</v>
      </c>
      <c r="C45807">
        <v>399045</v>
      </c>
      <c r="D45807">
        <v>5</v>
      </c>
      <c r="E45807" t="s">
        <v>67</v>
      </c>
      <c r="F45807" t="s">
        <v>6</v>
      </c>
      <c r="G45807">
        <v>14</v>
      </c>
      <c r="H45807">
        <v>3</v>
      </c>
      <c r="I45807">
        <v>1</v>
      </c>
      <c r="J45807">
        <v>80</v>
      </c>
      <c r="K45807">
        <v>4</v>
      </c>
      <c r="L45807">
        <v>35</v>
      </c>
      <c r="M45807">
        <v>4</v>
      </c>
      <c r="N45807">
        <v>1</v>
      </c>
      <c r="O45807">
        <v>13</v>
      </c>
      <c r="P45807">
        <v>8</v>
      </c>
      <c r="Q45807">
        <v>4</v>
      </c>
      <c r="R45807">
        <v>13</v>
      </c>
    </row>
    <row r="45808" spans="1:18" x14ac:dyDescent="0.3">
      <c r="A45808">
        <v>33377</v>
      </c>
      <c r="B45808">
        <v>4959</v>
      </c>
      <c r="C45808">
        <v>89262</v>
      </c>
      <c r="D45808">
        <v>8</v>
      </c>
      <c r="E45808" t="s">
        <v>67</v>
      </c>
      <c r="F45808" t="s">
        <v>11</v>
      </c>
      <c r="G45808">
        <v>47</v>
      </c>
      <c r="H45808">
        <v>1</v>
      </c>
      <c r="I45808">
        <v>3</v>
      </c>
      <c r="J45808">
        <v>80</v>
      </c>
      <c r="K45808">
        <v>4</v>
      </c>
      <c r="L45808">
        <v>39</v>
      </c>
      <c r="M45808">
        <v>2</v>
      </c>
      <c r="N45808">
        <v>2</v>
      </c>
      <c r="O45808">
        <v>26</v>
      </c>
      <c r="P45808">
        <v>4</v>
      </c>
      <c r="Q45808">
        <v>17</v>
      </c>
      <c r="R45808">
        <v>1</v>
      </c>
    </row>
    <row r="45809" spans="1:18" x14ac:dyDescent="0.3">
      <c r="A45809">
        <v>33378</v>
      </c>
      <c r="B45809">
        <v>9173</v>
      </c>
      <c r="C45809">
        <v>18346</v>
      </c>
      <c r="D45809">
        <v>1</v>
      </c>
      <c r="E45809" t="s">
        <v>67</v>
      </c>
      <c r="F45809" t="s">
        <v>11</v>
      </c>
      <c r="G45809">
        <v>2</v>
      </c>
      <c r="H45809">
        <v>3</v>
      </c>
      <c r="I45809">
        <v>3</v>
      </c>
      <c r="J45809">
        <v>80</v>
      </c>
      <c r="K45809">
        <v>4</v>
      </c>
      <c r="L45809">
        <v>40</v>
      </c>
      <c r="M45809">
        <v>6</v>
      </c>
      <c r="N45809">
        <v>4</v>
      </c>
      <c r="O45809">
        <v>30</v>
      </c>
      <c r="P45809">
        <v>10</v>
      </c>
      <c r="Q45809">
        <v>23</v>
      </c>
      <c r="R45809">
        <v>29</v>
      </c>
    </row>
    <row r="45810" spans="1:18" x14ac:dyDescent="0.3">
      <c r="A45810">
        <v>33379</v>
      </c>
      <c r="B45810">
        <v>23178</v>
      </c>
      <c r="C45810">
        <v>486738</v>
      </c>
      <c r="D45810">
        <v>8</v>
      </c>
      <c r="E45810" t="s">
        <v>67</v>
      </c>
      <c r="F45810" t="s">
        <v>6</v>
      </c>
      <c r="G45810">
        <v>21</v>
      </c>
      <c r="H45810">
        <v>1</v>
      </c>
      <c r="I45810">
        <v>4</v>
      </c>
      <c r="J45810">
        <v>80</v>
      </c>
      <c r="K45810">
        <v>4</v>
      </c>
      <c r="L45810">
        <v>35</v>
      </c>
      <c r="M45810">
        <v>1</v>
      </c>
      <c r="N45810">
        <v>3</v>
      </c>
      <c r="O45810">
        <v>13</v>
      </c>
      <c r="P45810">
        <v>11</v>
      </c>
      <c r="Q45810">
        <v>13</v>
      </c>
      <c r="R45810">
        <v>1</v>
      </c>
    </row>
    <row r="45811" spans="1:18" x14ac:dyDescent="0.3">
      <c r="A45811">
        <v>33382</v>
      </c>
      <c r="B45811">
        <v>36685</v>
      </c>
      <c r="C45811">
        <v>990495</v>
      </c>
      <c r="D45811">
        <v>8</v>
      </c>
      <c r="E45811" t="s">
        <v>67</v>
      </c>
      <c r="F45811" t="s">
        <v>6</v>
      </c>
      <c r="G45811">
        <v>12</v>
      </c>
      <c r="H45811">
        <v>4</v>
      </c>
      <c r="I45811">
        <v>3</v>
      </c>
      <c r="J45811">
        <v>80</v>
      </c>
      <c r="K45811">
        <v>4</v>
      </c>
      <c r="L45811">
        <v>2</v>
      </c>
      <c r="M45811">
        <v>4</v>
      </c>
      <c r="N45811">
        <v>3</v>
      </c>
      <c r="O45811">
        <v>2</v>
      </c>
      <c r="P45811">
        <v>1</v>
      </c>
      <c r="Q45811">
        <v>2</v>
      </c>
      <c r="R45811">
        <v>2</v>
      </c>
    </row>
    <row r="45812" spans="1:18" x14ac:dyDescent="0.3">
      <c r="A45812">
        <v>33383</v>
      </c>
      <c r="B45812">
        <v>26941</v>
      </c>
      <c r="C45812">
        <v>565761</v>
      </c>
      <c r="D45812">
        <v>0</v>
      </c>
      <c r="E45812" t="s">
        <v>67</v>
      </c>
      <c r="F45812" t="s">
        <v>11</v>
      </c>
      <c r="G45812">
        <v>34</v>
      </c>
      <c r="H45812">
        <v>3</v>
      </c>
      <c r="I45812">
        <v>3</v>
      </c>
      <c r="J45812">
        <v>80</v>
      </c>
      <c r="K45812">
        <v>4</v>
      </c>
      <c r="L45812">
        <v>5</v>
      </c>
      <c r="M45812">
        <v>5</v>
      </c>
      <c r="N45812">
        <v>4</v>
      </c>
      <c r="O45812">
        <v>1</v>
      </c>
      <c r="P45812">
        <v>1</v>
      </c>
      <c r="Q45812">
        <v>1</v>
      </c>
      <c r="R45812">
        <v>1</v>
      </c>
    </row>
    <row r="45813" spans="1:18" x14ac:dyDescent="0.3">
      <c r="A45813">
        <v>33384</v>
      </c>
      <c r="B45813">
        <v>41927</v>
      </c>
      <c r="C45813">
        <v>964321</v>
      </c>
      <c r="D45813">
        <v>2</v>
      </c>
      <c r="E45813" t="s">
        <v>67</v>
      </c>
      <c r="F45813" t="s">
        <v>11</v>
      </c>
      <c r="G45813">
        <v>6</v>
      </c>
      <c r="H45813">
        <v>2</v>
      </c>
      <c r="I45813">
        <v>3</v>
      </c>
      <c r="J45813">
        <v>80</v>
      </c>
      <c r="K45813">
        <v>4</v>
      </c>
      <c r="L45813">
        <v>23</v>
      </c>
      <c r="M45813">
        <v>2</v>
      </c>
      <c r="N45813">
        <v>1</v>
      </c>
      <c r="O45813">
        <v>1</v>
      </c>
      <c r="P45813">
        <v>1</v>
      </c>
      <c r="Q45813">
        <v>1</v>
      </c>
      <c r="R45813">
        <v>1</v>
      </c>
    </row>
    <row r="45814" spans="1:18" x14ac:dyDescent="0.3">
      <c r="A45814">
        <v>33387</v>
      </c>
      <c r="B45814">
        <v>11623</v>
      </c>
      <c r="C45814">
        <v>302198</v>
      </c>
      <c r="D45814">
        <v>3</v>
      </c>
      <c r="E45814" t="s">
        <v>67</v>
      </c>
      <c r="F45814" t="s">
        <v>6</v>
      </c>
      <c r="G45814">
        <v>11</v>
      </c>
      <c r="H45814">
        <v>4</v>
      </c>
      <c r="I45814">
        <v>3</v>
      </c>
      <c r="J45814">
        <v>80</v>
      </c>
      <c r="K45814">
        <v>4</v>
      </c>
      <c r="L45814">
        <v>19</v>
      </c>
      <c r="M45814">
        <v>5</v>
      </c>
      <c r="N45814">
        <v>4</v>
      </c>
      <c r="O45814">
        <v>17</v>
      </c>
      <c r="P45814">
        <v>15</v>
      </c>
      <c r="Q45814">
        <v>11</v>
      </c>
      <c r="R45814">
        <v>6</v>
      </c>
    </row>
    <row r="45815" spans="1:18" x14ac:dyDescent="0.3">
      <c r="A45815">
        <v>33388</v>
      </c>
      <c r="B45815">
        <v>40251</v>
      </c>
      <c r="C45815">
        <v>40251</v>
      </c>
      <c r="D45815">
        <v>5</v>
      </c>
      <c r="E45815" t="s">
        <v>67</v>
      </c>
      <c r="F45815" t="s">
        <v>6</v>
      </c>
      <c r="G45815">
        <v>8</v>
      </c>
      <c r="H45815">
        <v>1</v>
      </c>
      <c r="I45815">
        <v>2</v>
      </c>
      <c r="J45815">
        <v>80</v>
      </c>
      <c r="K45815">
        <v>4</v>
      </c>
      <c r="L45815">
        <v>21</v>
      </c>
      <c r="M45815">
        <v>2</v>
      </c>
      <c r="N45815">
        <v>2</v>
      </c>
      <c r="O45815">
        <v>19</v>
      </c>
      <c r="P45815">
        <v>10</v>
      </c>
      <c r="Q45815">
        <v>16</v>
      </c>
      <c r="R45815">
        <v>17</v>
      </c>
    </row>
    <row r="45816" spans="1:18" x14ac:dyDescent="0.3">
      <c r="A45816">
        <v>33402</v>
      </c>
      <c r="B45816">
        <v>36803</v>
      </c>
      <c r="C45816">
        <v>1067287</v>
      </c>
      <c r="D45816">
        <v>2</v>
      </c>
      <c r="E45816" t="s">
        <v>67</v>
      </c>
      <c r="F45816" t="s">
        <v>6</v>
      </c>
      <c r="G45816">
        <v>24</v>
      </c>
      <c r="H45816">
        <v>4</v>
      </c>
      <c r="I45816">
        <v>4</v>
      </c>
      <c r="J45816">
        <v>80</v>
      </c>
      <c r="K45816">
        <v>4</v>
      </c>
      <c r="L45816">
        <v>28</v>
      </c>
      <c r="M45816">
        <v>6</v>
      </c>
      <c r="N45816">
        <v>2</v>
      </c>
      <c r="O45816">
        <v>23</v>
      </c>
      <c r="P45816">
        <v>10</v>
      </c>
      <c r="Q45816">
        <v>5</v>
      </c>
      <c r="R45816">
        <v>22</v>
      </c>
    </row>
    <row r="45817" spans="1:18" x14ac:dyDescent="0.3">
      <c r="A45817">
        <v>33404</v>
      </c>
      <c r="B45817">
        <v>30615</v>
      </c>
      <c r="C45817">
        <v>857220</v>
      </c>
      <c r="D45817">
        <v>8</v>
      </c>
      <c r="E45817" t="s">
        <v>67</v>
      </c>
      <c r="F45817" t="s">
        <v>6</v>
      </c>
      <c r="G45817">
        <v>11</v>
      </c>
      <c r="H45817">
        <v>3</v>
      </c>
      <c r="I45817">
        <v>4</v>
      </c>
      <c r="J45817">
        <v>80</v>
      </c>
      <c r="K45817">
        <v>4</v>
      </c>
      <c r="L45817">
        <v>12</v>
      </c>
      <c r="M45817">
        <v>2</v>
      </c>
      <c r="N45817">
        <v>4</v>
      </c>
      <c r="O45817">
        <v>7</v>
      </c>
      <c r="P45817">
        <v>7</v>
      </c>
      <c r="Q45817">
        <v>4</v>
      </c>
      <c r="R45817">
        <v>7</v>
      </c>
    </row>
    <row r="45818" spans="1:18" x14ac:dyDescent="0.3">
      <c r="A45818">
        <v>33408</v>
      </c>
      <c r="B45818">
        <v>31731</v>
      </c>
      <c r="C45818">
        <v>507696</v>
      </c>
      <c r="D45818">
        <v>7</v>
      </c>
      <c r="E45818" t="s">
        <v>67</v>
      </c>
      <c r="F45818" t="s">
        <v>6</v>
      </c>
      <c r="G45818">
        <v>18</v>
      </c>
      <c r="H45818">
        <v>4</v>
      </c>
      <c r="I45818">
        <v>3</v>
      </c>
      <c r="J45818">
        <v>80</v>
      </c>
      <c r="K45818">
        <v>4</v>
      </c>
      <c r="L45818">
        <v>15</v>
      </c>
      <c r="M45818">
        <v>1</v>
      </c>
      <c r="N45818">
        <v>4</v>
      </c>
      <c r="O45818">
        <v>8</v>
      </c>
      <c r="P45818">
        <v>2</v>
      </c>
      <c r="Q45818">
        <v>4</v>
      </c>
      <c r="R45818">
        <v>7</v>
      </c>
    </row>
    <row r="45819" spans="1:18" x14ac:dyDescent="0.3">
      <c r="A45819">
        <v>33424</v>
      </c>
      <c r="B45819">
        <v>23054</v>
      </c>
      <c r="C45819">
        <v>207486</v>
      </c>
      <c r="D45819">
        <v>8</v>
      </c>
      <c r="E45819" t="s">
        <v>67</v>
      </c>
      <c r="F45819" t="s">
        <v>11</v>
      </c>
      <c r="G45819">
        <v>39</v>
      </c>
      <c r="H45819">
        <v>2</v>
      </c>
      <c r="I45819">
        <v>3</v>
      </c>
      <c r="J45819">
        <v>80</v>
      </c>
      <c r="K45819">
        <v>4</v>
      </c>
      <c r="L45819">
        <v>24</v>
      </c>
      <c r="M45819">
        <v>2</v>
      </c>
      <c r="N45819">
        <v>2</v>
      </c>
      <c r="O45819">
        <v>5</v>
      </c>
      <c r="P45819">
        <v>5</v>
      </c>
      <c r="Q45819">
        <v>3</v>
      </c>
      <c r="R45819">
        <v>1</v>
      </c>
    </row>
    <row r="45820" spans="1:18" x14ac:dyDescent="0.3">
      <c r="A45820">
        <v>33429</v>
      </c>
      <c r="B45820">
        <v>36125</v>
      </c>
      <c r="C45820">
        <v>216750</v>
      </c>
      <c r="D45820">
        <v>3</v>
      </c>
      <c r="E45820" t="s">
        <v>67</v>
      </c>
      <c r="F45820" t="s">
        <v>6</v>
      </c>
      <c r="G45820">
        <v>43</v>
      </c>
      <c r="H45820">
        <v>2</v>
      </c>
      <c r="I45820">
        <v>2</v>
      </c>
      <c r="J45820">
        <v>80</v>
      </c>
      <c r="K45820">
        <v>4</v>
      </c>
      <c r="L45820">
        <v>17</v>
      </c>
      <c r="M45820">
        <v>3</v>
      </c>
      <c r="N45820">
        <v>3</v>
      </c>
      <c r="O45820">
        <v>17</v>
      </c>
      <c r="P45820">
        <v>4</v>
      </c>
      <c r="Q45820">
        <v>8</v>
      </c>
      <c r="R45820">
        <v>16</v>
      </c>
    </row>
    <row r="45821" spans="1:18" x14ac:dyDescent="0.3">
      <c r="A45821">
        <v>33431</v>
      </c>
      <c r="B45821">
        <v>25128</v>
      </c>
      <c r="C45821">
        <v>653328</v>
      </c>
      <c r="D45821">
        <v>2</v>
      </c>
      <c r="E45821" t="s">
        <v>67</v>
      </c>
      <c r="F45821" t="s">
        <v>6</v>
      </c>
      <c r="G45821">
        <v>2</v>
      </c>
      <c r="H45821">
        <v>1</v>
      </c>
      <c r="I45821">
        <v>1</v>
      </c>
      <c r="J45821">
        <v>80</v>
      </c>
      <c r="K45821">
        <v>4</v>
      </c>
      <c r="L45821">
        <v>38</v>
      </c>
      <c r="M45821">
        <v>1</v>
      </c>
      <c r="N45821">
        <v>3</v>
      </c>
      <c r="O45821">
        <v>16</v>
      </c>
      <c r="P45821">
        <v>10</v>
      </c>
      <c r="Q45821">
        <v>12</v>
      </c>
      <c r="R45821">
        <v>9</v>
      </c>
    </row>
    <row r="45822" spans="1:18" x14ac:dyDescent="0.3">
      <c r="A45822">
        <v>33437</v>
      </c>
      <c r="B45822">
        <v>5546</v>
      </c>
      <c r="C45822">
        <v>160834</v>
      </c>
      <c r="D45822">
        <v>8</v>
      </c>
      <c r="E45822" t="s">
        <v>67</v>
      </c>
      <c r="F45822" t="s">
        <v>11</v>
      </c>
      <c r="G45822">
        <v>43</v>
      </c>
      <c r="H45822">
        <v>1</v>
      </c>
      <c r="I45822">
        <v>4</v>
      </c>
      <c r="J45822">
        <v>80</v>
      </c>
      <c r="K45822">
        <v>4</v>
      </c>
      <c r="L45822">
        <v>2</v>
      </c>
      <c r="M45822">
        <v>5</v>
      </c>
      <c r="N45822">
        <v>1</v>
      </c>
      <c r="O45822">
        <v>2</v>
      </c>
      <c r="P45822">
        <v>1</v>
      </c>
      <c r="Q45822">
        <v>2</v>
      </c>
      <c r="R45822">
        <v>2</v>
      </c>
    </row>
    <row r="45823" spans="1:18" x14ac:dyDescent="0.3">
      <c r="A45823">
        <v>33447</v>
      </c>
      <c r="B45823">
        <v>25913</v>
      </c>
      <c r="C45823">
        <v>492347</v>
      </c>
      <c r="D45823">
        <v>4</v>
      </c>
      <c r="E45823" t="s">
        <v>67</v>
      </c>
      <c r="F45823" t="s">
        <v>6</v>
      </c>
      <c r="G45823">
        <v>12</v>
      </c>
      <c r="H45823">
        <v>3</v>
      </c>
      <c r="I45823">
        <v>3</v>
      </c>
      <c r="J45823">
        <v>80</v>
      </c>
      <c r="K45823">
        <v>4</v>
      </c>
      <c r="L45823">
        <v>9</v>
      </c>
      <c r="M45823">
        <v>2</v>
      </c>
      <c r="N45823">
        <v>1</v>
      </c>
      <c r="O45823">
        <v>9</v>
      </c>
      <c r="P45823">
        <v>8</v>
      </c>
      <c r="Q45823">
        <v>3</v>
      </c>
      <c r="R45823">
        <v>3</v>
      </c>
    </row>
    <row r="45824" spans="1:18" x14ac:dyDescent="0.3">
      <c r="A45824">
        <v>33448</v>
      </c>
      <c r="B45824">
        <v>32513</v>
      </c>
      <c r="C45824">
        <v>195078</v>
      </c>
      <c r="D45824">
        <v>3</v>
      </c>
      <c r="E45824" t="s">
        <v>67</v>
      </c>
      <c r="F45824" t="s">
        <v>6</v>
      </c>
      <c r="G45824">
        <v>40</v>
      </c>
      <c r="H45824">
        <v>4</v>
      </c>
      <c r="I45824">
        <v>2</v>
      </c>
      <c r="J45824">
        <v>80</v>
      </c>
      <c r="K45824">
        <v>4</v>
      </c>
      <c r="L45824">
        <v>20</v>
      </c>
      <c r="M45824">
        <v>5</v>
      </c>
      <c r="N45824">
        <v>1</v>
      </c>
      <c r="O45824">
        <v>8</v>
      </c>
      <c r="P45824">
        <v>1</v>
      </c>
      <c r="Q45824">
        <v>8</v>
      </c>
      <c r="R45824">
        <v>3</v>
      </c>
    </row>
    <row r="45825" spans="1:18" x14ac:dyDescent="0.3">
      <c r="A45825">
        <v>33451</v>
      </c>
      <c r="B45825">
        <v>2640</v>
      </c>
      <c r="C45825">
        <v>29040</v>
      </c>
      <c r="D45825">
        <v>1</v>
      </c>
      <c r="E45825" t="s">
        <v>67</v>
      </c>
      <c r="F45825" t="s">
        <v>11</v>
      </c>
      <c r="G45825">
        <v>8</v>
      </c>
      <c r="H45825">
        <v>1</v>
      </c>
      <c r="I45825">
        <v>3</v>
      </c>
      <c r="J45825">
        <v>80</v>
      </c>
      <c r="K45825">
        <v>4</v>
      </c>
      <c r="L45825">
        <v>4</v>
      </c>
      <c r="M45825">
        <v>5</v>
      </c>
      <c r="N45825">
        <v>2</v>
      </c>
      <c r="O45825">
        <v>1</v>
      </c>
      <c r="P45825">
        <v>1</v>
      </c>
      <c r="Q45825">
        <v>1</v>
      </c>
      <c r="R45825">
        <v>1</v>
      </c>
    </row>
    <row r="45826" spans="1:18" x14ac:dyDescent="0.3">
      <c r="A45826">
        <v>33452</v>
      </c>
      <c r="B45826">
        <v>37003</v>
      </c>
      <c r="C45826">
        <v>444036</v>
      </c>
      <c r="D45826">
        <v>8</v>
      </c>
      <c r="E45826" t="s">
        <v>67</v>
      </c>
      <c r="F45826" t="s">
        <v>6</v>
      </c>
      <c r="G45826">
        <v>3</v>
      </c>
      <c r="H45826">
        <v>2</v>
      </c>
      <c r="I45826">
        <v>2</v>
      </c>
      <c r="J45826">
        <v>80</v>
      </c>
      <c r="K45826">
        <v>4</v>
      </c>
      <c r="L45826">
        <v>11</v>
      </c>
      <c r="M45826">
        <v>4</v>
      </c>
      <c r="N45826">
        <v>3</v>
      </c>
      <c r="O45826">
        <v>9</v>
      </c>
      <c r="P45826">
        <v>1</v>
      </c>
      <c r="Q45826">
        <v>9</v>
      </c>
      <c r="R45826">
        <v>2</v>
      </c>
    </row>
    <row r="45827" spans="1:18" x14ac:dyDescent="0.3">
      <c r="A45827">
        <v>33454</v>
      </c>
      <c r="B45827">
        <v>13300</v>
      </c>
      <c r="C45827">
        <v>146300</v>
      </c>
      <c r="D45827">
        <v>8</v>
      </c>
      <c r="E45827" t="s">
        <v>67</v>
      </c>
      <c r="F45827" t="s">
        <v>11</v>
      </c>
      <c r="G45827">
        <v>17</v>
      </c>
      <c r="H45827">
        <v>2</v>
      </c>
      <c r="I45827">
        <v>3</v>
      </c>
      <c r="J45827">
        <v>80</v>
      </c>
      <c r="K45827">
        <v>4</v>
      </c>
      <c r="L45827">
        <v>38</v>
      </c>
      <c r="M45827">
        <v>2</v>
      </c>
      <c r="N45827">
        <v>1</v>
      </c>
      <c r="O45827">
        <v>16</v>
      </c>
      <c r="P45827">
        <v>3</v>
      </c>
      <c r="Q45827">
        <v>6</v>
      </c>
      <c r="R45827">
        <v>9</v>
      </c>
    </row>
    <row r="45828" spans="1:18" x14ac:dyDescent="0.3">
      <c r="A45828">
        <v>33461</v>
      </c>
      <c r="B45828">
        <v>48724</v>
      </c>
      <c r="C45828">
        <v>1023204</v>
      </c>
      <c r="D45828">
        <v>2</v>
      </c>
      <c r="E45828" t="s">
        <v>67</v>
      </c>
      <c r="F45828" t="s">
        <v>11</v>
      </c>
      <c r="G45828">
        <v>16</v>
      </c>
      <c r="H45828">
        <v>2</v>
      </c>
      <c r="I45828">
        <v>3</v>
      </c>
      <c r="J45828">
        <v>80</v>
      </c>
      <c r="K45828">
        <v>4</v>
      </c>
      <c r="L45828">
        <v>20</v>
      </c>
      <c r="M45828">
        <v>3</v>
      </c>
      <c r="N45828">
        <v>1</v>
      </c>
      <c r="O45828">
        <v>17</v>
      </c>
      <c r="P45828">
        <v>8</v>
      </c>
      <c r="Q45828">
        <v>7</v>
      </c>
      <c r="R45828">
        <v>5</v>
      </c>
    </row>
    <row r="45829" spans="1:18" x14ac:dyDescent="0.3">
      <c r="A45829">
        <v>33462</v>
      </c>
      <c r="B45829">
        <v>37288</v>
      </c>
      <c r="C45829">
        <v>223728</v>
      </c>
      <c r="D45829">
        <v>0</v>
      </c>
      <c r="E45829" t="s">
        <v>67</v>
      </c>
      <c r="F45829" t="s">
        <v>11</v>
      </c>
      <c r="G45829">
        <v>23</v>
      </c>
      <c r="H45829">
        <v>1</v>
      </c>
      <c r="I45829">
        <v>4</v>
      </c>
      <c r="J45829">
        <v>80</v>
      </c>
      <c r="K45829">
        <v>4</v>
      </c>
      <c r="L45829">
        <v>1</v>
      </c>
      <c r="M45829">
        <v>5</v>
      </c>
      <c r="N45829">
        <v>1</v>
      </c>
      <c r="O45829">
        <v>1</v>
      </c>
      <c r="P45829">
        <v>1</v>
      </c>
      <c r="Q45829">
        <v>1</v>
      </c>
      <c r="R45829">
        <v>1</v>
      </c>
    </row>
    <row r="45830" spans="1:18" x14ac:dyDescent="0.3">
      <c r="A45830">
        <v>33469</v>
      </c>
      <c r="B45830">
        <v>30990</v>
      </c>
      <c r="C45830">
        <v>681780</v>
      </c>
      <c r="D45830">
        <v>6</v>
      </c>
      <c r="E45830" t="s">
        <v>67</v>
      </c>
      <c r="F45830" t="s">
        <v>6</v>
      </c>
      <c r="G45830">
        <v>19</v>
      </c>
      <c r="H45830">
        <v>1</v>
      </c>
      <c r="I45830">
        <v>2</v>
      </c>
      <c r="J45830">
        <v>80</v>
      </c>
      <c r="K45830">
        <v>4</v>
      </c>
      <c r="L45830">
        <v>5</v>
      </c>
      <c r="M45830">
        <v>5</v>
      </c>
      <c r="N45830">
        <v>1</v>
      </c>
      <c r="O45830">
        <v>5</v>
      </c>
      <c r="P45830">
        <v>2</v>
      </c>
      <c r="Q45830">
        <v>4</v>
      </c>
      <c r="R45830">
        <v>2</v>
      </c>
    </row>
    <row r="45831" spans="1:18" x14ac:dyDescent="0.3">
      <c r="A45831">
        <v>33474</v>
      </c>
      <c r="B45831">
        <v>30444</v>
      </c>
      <c r="C45831">
        <v>639324</v>
      </c>
      <c r="D45831">
        <v>4</v>
      </c>
      <c r="E45831" t="s">
        <v>67</v>
      </c>
      <c r="F45831" t="s">
        <v>6</v>
      </c>
      <c r="G45831">
        <v>28</v>
      </c>
      <c r="H45831">
        <v>2</v>
      </c>
      <c r="I45831">
        <v>1</v>
      </c>
      <c r="J45831">
        <v>80</v>
      </c>
      <c r="K45831">
        <v>4</v>
      </c>
      <c r="L45831">
        <v>24</v>
      </c>
      <c r="M45831">
        <v>1</v>
      </c>
      <c r="N45831">
        <v>2</v>
      </c>
      <c r="O45831">
        <v>14</v>
      </c>
      <c r="P45831">
        <v>4</v>
      </c>
      <c r="Q45831">
        <v>8</v>
      </c>
      <c r="R45831">
        <v>5</v>
      </c>
    </row>
    <row r="45832" spans="1:18" x14ac:dyDescent="0.3">
      <c r="A45832">
        <v>33475</v>
      </c>
      <c r="B45832">
        <v>41181</v>
      </c>
      <c r="C45832">
        <v>288267</v>
      </c>
      <c r="D45832">
        <v>4</v>
      </c>
      <c r="E45832" t="s">
        <v>67</v>
      </c>
      <c r="F45832" t="s">
        <v>11</v>
      </c>
      <c r="G45832">
        <v>28</v>
      </c>
      <c r="H45832">
        <v>1</v>
      </c>
      <c r="I45832">
        <v>1</v>
      </c>
      <c r="J45832">
        <v>80</v>
      </c>
      <c r="K45832">
        <v>4</v>
      </c>
      <c r="L45832">
        <v>18</v>
      </c>
      <c r="M45832">
        <v>2</v>
      </c>
      <c r="N45832">
        <v>2</v>
      </c>
      <c r="O45832">
        <v>2</v>
      </c>
      <c r="P45832">
        <v>2</v>
      </c>
      <c r="Q45832">
        <v>2</v>
      </c>
      <c r="R45832">
        <v>1</v>
      </c>
    </row>
    <row r="45833" spans="1:18" x14ac:dyDescent="0.3">
      <c r="A45833">
        <v>33477</v>
      </c>
      <c r="B45833">
        <v>26220</v>
      </c>
      <c r="C45833">
        <v>603060</v>
      </c>
      <c r="D45833">
        <v>8</v>
      </c>
      <c r="E45833" t="s">
        <v>67</v>
      </c>
      <c r="F45833" t="s">
        <v>6</v>
      </c>
      <c r="G45833">
        <v>38</v>
      </c>
      <c r="H45833">
        <v>4</v>
      </c>
      <c r="I45833">
        <v>4</v>
      </c>
      <c r="J45833">
        <v>80</v>
      </c>
      <c r="K45833">
        <v>4</v>
      </c>
      <c r="L45833">
        <v>24</v>
      </c>
      <c r="M45833">
        <v>5</v>
      </c>
      <c r="N45833">
        <v>1</v>
      </c>
      <c r="O45833">
        <v>15</v>
      </c>
      <c r="P45833">
        <v>10</v>
      </c>
      <c r="Q45833">
        <v>9</v>
      </c>
      <c r="R45833">
        <v>10</v>
      </c>
    </row>
    <row r="45834" spans="1:18" x14ac:dyDescent="0.3">
      <c r="A45834">
        <v>33478</v>
      </c>
      <c r="B45834">
        <v>27327</v>
      </c>
      <c r="C45834">
        <v>491886</v>
      </c>
      <c r="D45834">
        <v>3</v>
      </c>
      <c r="E45834" t="s">
        <v>67</v>
      </c>
      <c r="F45834" t="s">
        <v>11</v>
      </c>
      <c r="G45834">
        <v>26</v>
      </c>
      <c r="H45834">
        <v>1</v>
      </c>
      <c r="I45834">
        <v>4</v>
      </c>
      <c r="J45834">
        <v>80</v>
      </c>
      <c r="K45834">
        <v>4</v>
      </c>
      <c r="L45834">
        <v>11</v>
      </c>
      <c r="M45834">
        <v>1</v>
      </c>
      <c r="N45834">
        <v>2</v>
      </c>
      <c r="O45834">
        <v>4</v>
      </c>
      <c r="P45834">
        <v>4</v>
      </c>
      <c r="Q45834">
        <v>4</v>
      </c>
      <c r="R45834">
        <v>1</v>
      </c>
    </row>
    <row r="45835" spans="1:18" x14ac:dyDescent="0.3">
      <c r="A45835">
        <v>33480</v>
      </c>
      <c r="B45835">
        <v>22379</v>
      </c>
      <c r="C45835">
        <v>67137</v>
      </c>
      <c r="D45835">
        <v>5</v>
      </c>
      <c r="E45835" t="s">
        <v>67</v>
      </c>
      <c r="F45835" t="s">
        <v>11</v>
      </c>
      <c r="G45835">
        <v>42</v>
      </c>
      <c r="H45835">
        <v>4</v>
      </c>
      <c r="I45835">
        <v>4</v>
      </c>
      <c r="J45835">
        <v>80</v>
      </c>
      <c r="K45835">
        <v>4</v>
      </c>
      <c r="L45835">
        <v>18</v>
      </c>
      <c r="M45835">
        <v>2</v>
      </c>
      <c r="N45835">
        <v>3</v>
      </c>
      <c r="O45835">
        <v>16</v>
      </c>
      <c r="P45835">
        <v>2</v>
      </c>
      <c r="Q45835">
        <v>7</v>
      </c>
      <c r="R45835">
        <v>15</v>
      </c>
    </row>
    <row r="45836" spans="1:18" x14ac:dyDescent="0.3">
      <c r="A45836">
        <v>33494</v>
      </c>
      <c r="B45836">
        <v>44384</v>
      </c>
      <c r="C45836">
        <v>932064</v>
      </c>
      <c r="D45836">
        <v>7</v>
      </c>
      <c r="E45836" t="s">
        <v>67</v>
      </c>
      <c r="F45836" t="s">
        <v>11</v>
      </c>
      <c r="G45836">
        <v>30</v>
      </c>
      <c r="H45836">
        <v>1</v>
      </c>
      <c r="I45836">
        <v>1</v>
      </c>
      <c r="J45836">
        <v>80</v>
      </c>
      <c r="K45836">
        <v>4</v>
      </c>
      <c r="L45836">
        <v>8</v>
      </c>
      <c r="M45836">
        <v>5</v>
      </c>
      <c r="N45836">
        <v>1</v>
      </c>
      <c r="O45836">
        <v>3</v>
      </c>
      <c r="P45836">
        <v>2</v>
      </c>
      <c r="Q45836">
        <v>2</v>
      </c>
      <c r="R45836">
        <v>1</v>
      </c>
    </row>
    <row r="45837" spans="1:18" x14ac:dyDescent="0.3">
      <c r="A45837">
        <v>33499</v>
      </c>
      <c r="B45837">
        <v>2391</v>
      </c>
      <c r="C45837">
        <v>16737</v>
      </c>
      <c r="D45837">
        <v>7</v>
      </c>
      <c r="E45837" t="s">
        <v>67</v>
      </c>
      <c r="F45837" t="s">
        <v>6</v>
      </c>
      <c r="G45837">
        <v>0</v>
      </c>
      <c r="H45837">
        <v>4</v>
      </c>
      <c r="I45837">
        <v>2</v>
      </c>
      <c r="J45837">
        <v>80</v>
      </c>
      <c r="K45837">
        <v>4</v>
      </c>
      <c r="L45837">
        <v>4</v>
      </c>
      <c r="M45837">
        <v>5</v>
      </c>
      <c r="N45837">
        <v>3</v>
      </c>
      <c r="O45837">
        <v>1</v>
      </c>
      <c r="P45837">
        <v>1</v>
      </c>
      <c r="Q45837">
        <v>1</v>
      </c>
      <c r="R45837">
        <v>1</v>
      </c>
    </row>
    <row r="45838" spans="1:18" x14ac:dyDescent="0.3">
      <c r="A45838">
        <v>33503</v>
      </c>
      <c r="B45838">
        <v>13051</v>
      </c>
      <c r="C45838">
        <v>169663</v>
      </c>
      <c r="D45838">
        <v>4</v>
      </c>
      <c r="E45838" t="s">
        <v>67</v>
      </c>
      <c r="F45838" t="s">
        <v>6</v>
      </c>
      <c r="G45838">
        <v>39</v>
      </c>
      <c r="H45838">
        <v>4</v>
      </c>
      <c r="I45838">
        <v>3</v>
      </c>
      <c r="J45838">
        <v>80</v>
      </c>
      <c r="K45838">
        <v>4</v>
      </c>
      <c r="L45838">
        <v>1</v>
      </c>
      <c r="M45838">
        <v>6</v>
      </c>
      <c r="N45838">
        <v>2</v>
      </c>
      <c r="O45838">
        <v>1</v>
      </c>
      <c r="P45838">
        <v>1</v>
      </c>
      <c r="Q45838">
        <v>1</v>
      </c>
      <c r="R45838">
        <v>1</v>
      </c>
    </row>
    <row r="45839" spans="1:18" x14ac:dyDescent="0.3">
      <c r="A45839">
        <v>33504</v>
      </c>
      <c r="B45839">
        <v>24795</v>
      </c>
      <c r="C45839">
        <v>347130</v>
      </c>
      <c r="D45839">
        <v>5</v>
      </c>
      <c r="E45839" t="s">
        <v>67</v>
      </c>
      <c r="F45839" t="s">
        <v>6</v>
      </c>
      <c r="G45839">
        <v>38</v>
      </c>
      <c r="H45839">
        <v>4</v>
      </c>
      <c r="I45839">
        <v>1</v>
      </c>
      <c r="J45839">
        <v>80</v>
      </c>
      <c r="K45839">
        <v>4</v>
      </c>
      <c r="L45839">
        <v>33</v>
      </c>
      <c r="M45839">
        <v>6</v>
      </c>
      <c r="N45839">
        <v>3</v>
      </c>
      <c r="O45839">
        <v>5</v>
      </c>
      <c r="P45839">
        <v>4</v>
      </c>
      <c r="Q45839">
        <v>2</v>
      </c>
      <c r="R45839">
        <v>1</v>
      </c>
    </row>
    <row r="45840" spans="1:18" x14ac:dyDescent="0.3">
      <c r="A45840">
        <v>33505</v>
      </c>
      <c r="B45840">
        <v>6666</v>
      </c>
      <c r="C45840">
        <v>66660</v>
      </c>
      <c r="D45840">
        <v>2</v>
      </c>
      <c r="E45840" t="s">
        <v>67</v>
      </c>
      <c r="F45840" t="s">
        <v>6</v>
      </c>
      <c r="G45840">
        <v>21</v>
      </c>
      <c r="H45840">
        <v>2</v>
      </c>
      <c r="I45840">
        <v>3</v>
      </c>
      <c r="J45840">
        <v>80</v>
      </c>
      <c r="K45840">
        <v>4</v>
      </c>
      <c r="L45840">
        <v>17</v>
      </c>
      <c r="M45840">
        <v>4</v>
      </c>
      <c r="N45840">
        <v>4</v>
      </c>
      <c r="O45840">
        <v>13</v>
      </c>
      <c r="P45840">
        <v>11</v>
      </c>
      <c r="Q45840">
        <v>4</v>
      </c>
      <c r="R45840">
        <v>6</v>
      </c>
    </row>
    <row r="45841" spans="1:18" x14ac:dyDescent="0.3">
      <c r="A45841">
        <v>33507</v>
      </c>
      <c r="B45841">
        <v>41673</v>
      </c>
      <c r="C45841">
        <v>291711</v>
      </c>
      <c r="D45841">
        <v>3</v>
      </c>
      <c r="E45841" t="s">
        <v>67</v>
      </c>
      <c r="F45841" t="s">
        <v>11</v>
      </c>
      <c r="G45841">
        <v>17</v>
      </c>
      <c r="H45841">
        <v>4</v>
      </c>
      <c r="I45841">
        <v>1</v>
      </c>
      <c r="J45841">
        <v>80</v>
      </c>
      <c r="K45841">
        <v>4</v>
      </c>
      <c r="L45841">
        <v>28</v>
      </c>
      <c r="M45841">
        <v>6</v>
      </c>
      <c r="N45841">
        <v>3</v>
      </c>
      <c r="O45841">
        <v>25</v>
      </c>
      <c r="P45841">
        <v>1</v>
      </c>
      <c r="Q45841">
        <v>1</v>
      </c>
      <c r="R45841">
        <v>19</v>
      </c>
    </row>
    <row r="45842" spans="1:18" x14ac:dyDescent="0.3">
      <c r="A45842">
        <v>33512</v>
      </c>
      <c r="B45842">
        <v>6545</v>
      </c>
      <c r="C45842">
        <v>124355</v>
      </c>
      <c r="D45842">
        <v>3</v>
      </c>
      <c r="E45842" t="s">
        <v>67</v>
      </c>
      <c r="F45842" t="s">
        <v>11</v>
      </c>
      <c r="G45842">
        <v>32</v>
      </c>
      <c r="H45842">
        <v>4</v>
      </c>
      <c r="I45842">
        <v>3</v>
      </c>
      <c r="J45842">
        <v>80</v>
      </c>
      <c r="K45842">
        <v>4</v>
      </c>
      <c r="L45842">
        <v>15</v>
      </c>
      <c r="M45842">
        <v>2</v>
      </c>
      <c r="N45842">
        <v>2</v>
      </c>
      <c r="O45842">
        <v>6</v>
      </c>
      <c r="P45842">
        <v>5</v>
      </c>
      <c r="Q45842">
        <v>6</v>
      </c>
      <c r="R45842">
        <v>5</v>
      </c>
    </row>
    <row r="45843" spans="1:18" x14ac:dyDescent="0.3">
      <c r="A45843">
        <v>33521</v>
      </c>
      <c r="B45843">
        <v>39047</v>
      </c>
      <c r="C45843">
        <v>1054269</v>
      </c>
      <c r="D45843">
        <v>0</v>
      </c>
      <c r="E45843" t="s">
        <v>67</v>
      </c>
      <c r="F45843" t="s">
        <v>11</v>
      </c>
      <c r="G45843">
        <v>36</v>
      </c>
      <c r="H45843">
        <v>4</v>
      </c>
      <c r="I45843">
        <v>1</v>
      </c>
      <c r="J45843">
        <v>80</v>
      </c>
      <c r="K45843">
        <v>4</v>
      </c>
      <c r="L45843">
        <v>18</v>
      </c>
      <c r="M45843">
        <v>3</v>
      </c>
      <c r="N45843">
        <v>1</v>
      </c>
      <c r="O45843">
        <v>13</v>
      </c>
      <c r="P45843">
        <v>4</v>
      </c>
      <c r="Q45843">
        <v>6</v>
      </c>
      <c r="R45843">
        <v>1</v>
      </c>
    </row>
    <row r="45844" spans="1:18" x14ac:dyDescent="0.3">
      <c r="A45844">
        <v>33522</v>
      </c>
      <c r="B45844">
        <v>14382</v>
      </c>
      <c r="C45844">
        <v>158202</v>
      </c>
      <c r="D45844">
        <v>4</v>
      </c>
      <c r="E45844" t="s">
        <v>67</v>
      </c>
      <c r="F45844" t="s">
        <v>6</v>
      </c>
      <c r="G45844">
        <v>23</v>
      </c>
      <c r="H45844">
        <v>2</v>
      </c>
      <c r="I45844">
        <v>1</v>
      </c>
      <c r="J45844">
        <v>80</v>
      </c>
      <c r="K45844">
        <v>4</v>
      </c>
      <c r="L45844">
        <v>12</v>
      </c>
      <c r="M45844">
        <v>2</v>
      </c>
      <c r="N45844">
        <v>2</v>
      </c>
      <c r="O45844">
        <v>10</v>
      </c>
      <c r="P45844">
        <v>2</v>
      </c>
      <c r="Q45844">
        <v>3</v>
      </c>
      <c r="R45844">
        <v>9</v>
      </c>
    </row>
    <row r="45845" spans="1:18" x14ac:dyDescent="0.3">
      <c r="A45845">
        <v>33527</v>
      </c>
      <c r="B45845">
        <v>49441</v>
      </c>
      <c r="C45845">
        <v>1087702</v>
      </c>
      <c r="D45845">
        <v>5</v>
      </c>
      <c r="E45845" t="s">
        <v>67</v>
      </c>
      <c r="F45845" t="s">
        <v>6</v>
      </c>
      <c r="G45845">
        <v>39</v>
      </c>
      <c r="H45845">
        <v>4</v>
      </c>
      <c r="I45845">
        <v>2</v>
      </c>
      <c r="J45845">
        <v>80</v>
      </c>
      <c r="K45845">
        <v>4</v>
      </c>
      <c r="L45845">
        <v>8</v>
      </c>
      <c r="M45845">
        <v>6</v>
      </c>
      <c r="N45845">
        <v>1</v>
      </c>
      <c r="O45845">
        <v>2</v>
      </c>
      <c r="P45845">
        <v>2</v>
      </c>
      <c r="Q45845">
        <v>2</v>
      </c>
      <c r="R45845">
        <v>1</v>
      </c>
    </row>
    <row r="45846" spans="1:18" x14ac:dyDescent="0.3">
      <c r="A45846">
        <v>33531</v>
      </c>
      <c r="B45846">
        <v>30846</v>
      </c>
      <c r="C45846">
        <v>246768</v>
      </c>
      <c r="D45846">
        <v>5</v>
      </c>
      <c r="E45846" t="s">
        <v>67</v>
      </c>
      <c r="F45846" t="s">
        <v>6</v>
      </c>
      <c r="G45846">
        <v>42</v>
      </c>
      <c r="H45846">
        <v>1</v>
      </c>
      <c r="I45846">
        <v>3</v>
      </c>
      <c r="J45846">
        <v>80</v>
      </c>
      <c r="K45846">
        <v>4</v>
      </c>
      <c r="L45846">
        <v>8</v>
      </c>
      <c r="M45846">
        <v>5</v>
      </c>
      <c r="N45846">
        <v>2</v>
      </c>
      <c r="O45846">
        <v>8</v>
      </c>
      <c r="P45846">
        <v>7</v>
      </c>
      <c r="Q45846">
        <v>7</v>
      </c>
      <c r="R45846">
        <v>2</v>
      </c>
    </row>
    <row r="45847" spans="1:18" x14ac:dyDescent="0.3">
      <c r="A45847">
        <v>33545</v>
      </c>
      <c r="B45847">
        <v>19807</v>
      </c>
      <c r="C45847">
        <v>257491</v>
      </c>
      <c r="D45847">
        <v>6</v>
      </c>
      <c r="E45847" t="s">
        <v>67</v>
      </c>
      <c r="F45847" t="s">
        <v>11</v>
      </c>
      <c r="G45847">
        <v>8</v>
      </c>
      <c r="H45847">
        <v>3</v>
      </c>
      <c r="I45847">
        <v>2</v>
      </c>
      <c r="J45847">
        <v>80</v>
      </c>
      <c r="K45847">
        <v>4</v>
      </c>
      <c r="L45847">
        <v>23</v>
      </c>
      <c r="M45847">
        <v>6</v>
      </c>
      <c r="N45847">
        <v>3</v>
      </c>
      <c r="O45847">
        <v>23</v>
      </c>
      <c r="P45847">
        <v>11</v>
      </c>
      <c r="Q45847">
        <v>2</v>
      </c>
      <c r="R45847">
        <v>19</v>
      </c>
    </row>
    <row r="45848" spans="1:18" x14ac:dyDescent="0.3">
      <c r="A45848">
        <v>33549</v>
      </c>
      <c r="B45848">
        <v>13548</v>
      </c>
      <c r="C45848">
        <v>54192</v>
      </c>
      <c r="D45848">
        <v>4</v>
      </c>
      <c r="E45848" t="s">
        <v>67</v>
      </c>
      <c r="F45848" t="s">
        <v>11</v>
      </c>
      <c r="G45848">
        <v>13</v>
      </c>
      <c r="H45848">
        <v>4</v>
      </c>
      <c r="I45848">
        <v>4</v>
      </c>
      <c r="J45848">
        <v>80</v>
      </c>
      <c r="K45848">
        <v>4</v>
      </c>
      <c r="L45848">
        <v>25</v>
      </c>
      <c r="M45848">
        <v>3</v>
      </c>
      <c r="N45848">
        <v>3</v>
      </c>
      <c r="O45848">
        <v>12</v>
      </c>
      <c r="P45848">
        <v>12</v>
      </c>
      <c r="Q45848">
        <v>3</v>
      </c>
      <c r="R45848">
        <v>4</v>
      </c>
    </row>
    <row r="45849" spans="1:18" x14ac:dyDescent="0.3">
      <c r="A45849">
        <v>33553</v>
      </c>
      <c r="B45849">
        <v>41073</v>
      </c>
      <c r="C45849">
        <v>1191117</v>
      </c>
      <c r="D45849">
        <v>1</v>
      </c>
      <c r="E45849" t="s">
        <v>67</v>
      </c>
      <c r="F45849" t="s">
        <v>6</v>
      </c>
      <c r="G45849">
        <v>22</v>
      </c>
      <c r="H45849">
        <v>3</v>
      </c>
      <c r="I45849">
        <v>4</v>
      </c>
      <c r="J45849">
        <v>80</v>
      </c>
      <c r="K45849">
        <v>4</v>
      </c>
      <c r="L45849">
        <v>35</v>
      </c>
      <c r="M45849">
        <v>2</v>
      </c>
      <c r="N45849">
        <v>2</v>
      </c>
      <c r="O45849">
        <v>28</v>
      </c>
      <c r="P45849">
        <v>26</v>
      </c>
      <c r="Q45849">
        <v>19</v>
      </c>
      <c r="R45849">
        <v>28</v>
      </c>
    </row>
    <row r="45850" spans="1:18" x14ac:dyDescent="0.3">
      <c r="A45850">
        <v>33558</v>
      </c>
      <c r="B45850">
        <v>16376</v>
      </c>
      <c r="C45850">
        <v>474904</v>
      </c>
      <c r="D45850">
        <v>2</v>
      </c>
      <c r="E45850" t="s">
        <v>67</v>
      </c>
      <c r="F45850" t="s">
        <v>11</v>
      </c>
      <c r="G45850">
        <v>27</v>
      </c>
      <c r="H45850">
        <v>1</v>
      </c>
      <c r="I45850">
        <v>3</v>
      </c>
      <c r="J45850">
        <v>80</v>
      </c>
      <c r="K45850">
        <v>4</v>
      </c>
      <c r="L45850">
        <v>5</v>
      </c>
      <c r="M45850">
        <v>6</v>
      </c>
      <c r="N45850">
        <v>3</v>
      </c>
      <c r="O45850">
        <v>2</v>
      </c>
      <c r="P45850">
        <v>2</v>
      </c>
      <c r="Q45850">
        <v>1</v>
      </c>
      <c r="R45850">
        <v>2</v>
      </c>
    </row>
    <row r="45851" spans="1:18" x14ac:dyDescent="0.3">
      <c r="A45851">
        <v>33564</v>
      </c>
      <c r="B45851">
        <v>36388</v>
      </c>
      <c r="C45851">
        <v>582208</v>
      </c>
      <c r="D45851">
        <v>2</v>
      </c>
      <c r="E45851" t="s">
        <v>67</v>
      </c>
      <c r="F45851" t="s">
        <v>6</v>
      </c>
      <c r="G45851">
        <v>0</v>
      </c>
      <c r="H45851">
        <v>4</v>
      </c>
      <c r="I45851">
        <v>4</v>
      </c>
      <c r="J45851">
        <v>80</v>
      </c>
      <c r="K45851">
        <v>4</v>
      </c>
      <c r="L45851">
        <v>20</v>
      </c>
      <c r="M45851">
        <v>4</v>
      </c>
      <c r="N45851">
        <v>1</v>
      </c>
      <c r="O45851">
        <v>16</v>
      </c>
      <c r="P45851">
        <v>7</v>
      </c>
      <c r="Q45851">
        <v>7</v>
      </c>
      <c r="R45851">
        <v>5</v>
      </c>
    </row>
    <row r="45852" spans="1:18" x14ac:dyDescent="0.3">
      <c r="A45852">
        <v>33567</v>
      </c>
      <c r="B45852">
        <v>43707</v>
      </c>
      <c r="C45852">
        <v>480777</v>
      </c>
      <c r="D45852">
        <v>3</v>
      </c>
      <c r="E45852" t="s">
        <v>67</v>
      </c>
      <c r="F45852" t="s">
        <v>6</v>
      </c>
      <c r="G45852">
        <v>8</v>
      </c>
      <c r="H45852">
        <v>2</v>
      </c>
      <c r="I45852">
        <v>4</v>
      </c>
      <c r="J45852">
        <v>80</v>
      </c>
      <c r="K45852">
        <v>4</v>
      </c>
      <c r="L45852">
        <v>24</v>
      </c>
      <c r="M45852">
        <v>5</v>
      </c>
      <c r="N45852">
        <v>4</v>
      </c>
      <c r="O45852">
        <v>4</v>
      </c>
      <c r="P45852">
        <v>2</v>
      </c>
      <c r="Q45852">
        <v>1</v>
      </c>
      <c r="R45852">
        <v>3</v>
      </c>
    </row>
    <row r="45853" spans="1:18" x14ac:dyDescent="0.3">
      <c r="A45853">
        <v>33568</v>
      </c>
      <c r="B45853">
        <v>49871</v>
      </c>
      <c r="C45853">
        <v>299226</v>
      </c>
      <c r="D45853">
        <v>6</v>
      </c>
      <c r="E45853" t="s">
        <v>67</v>
      </c>
      <c r="F45853" t="s">
        <v>11</v>
      </c>
      <c r="G45853">
        <v>40</v>
      </c>
      <c r="H45853">
        <v>3</v>
      </c>
      <c r="I45853">
        <v>4</v>
      </c>
      <c r="J45853">
        <v>80</v>
      </c>
      <c r="K45853">
        <v>4</v>
      </c>
      <c r="L45853">
        <v>26</v>
      </c>
      <c r="M45853">
        <v>6</v>
      </c>
      <c r="N45853">
        <v>2</v>
      </c>
      <c r="O45853">
        <v>21</v>
      </c>
      <c r="P45853">
        <v>13</v>
      </c>
      <c r="Q45853">
        <v>10</v>
      </c>
      <c r="R45853">
        <v>12</v>
      </c>
    </row>
    <row r="45854" spans="1:18" x14ac:dyDescent="0.3">
      <c r="A45854">
        <v>33569</v>
      </c>
      <c r="B45854">
        <v>18140</v>
      </c>
      <c r="C45854">
        <v>36280</v>
      </c>
      <c r="D45854">
        <v>7</v>
      </c>
      <c r="E45854" t="s">
        <v>67</v>
      </c>
      <c r="F45854" t="s">
        <v>6</v>
      </c>
      <c r="G45854">
        <v>44</v>
      </c>
      <c r="H45854">
        <v>4</v>
      </c>
      <c r="I45854">
        <v>3</v>
      </c>
      <c r="J45854">
        <v>80</v>
      </c>
      <c r="K45854">
        <v>4</v>
      </c>
      <c r="L45854">
        <v>9</v>
      </c>
      <c r="M45854">
        <v>3</v>
      </c>
      <c r="N45854">
        <v>1</v>
      </c>
      <c r="O45854">
        <v>2</v>
      </c>
      <c r="P45854">
        <v>1</v>
      </c>
      <c r="Q45854">
        <v>1</v>
      </c>
      <c r="R45854">
        <v>1</v>
      </c>
    </row>
    <row r="45855" spans="1:18" x14ac:dyDescent="0.3">
      <c r="A45855">
        <v>33575</v>
      </c>
      <c r="B45855">
        <v>16582</v>
      </c>
      <c r="C45855">
        <v>480878</v>
      </c>
      <c r="D45855">
        <v>1</v>
      </c>
      <c r="E45855" t="s">
        <v>67</v>
      </c>
      <c r="F45855" t="s">
        <v>11</v>
      </c>
      <c r="G45855">
        <v>30</v>
      </c>
      <c r="H45855">
        <v>2</v>
      </c>
      <c r="I45855">
        <v>4</v>
      </c>
      <c r="J45855">
        <v>80</v>
      </c>
      <c r="K45855">
        <v>4</v>
      </c>
      <c r="L45855">
        <v>29</v>
      </c>
      <c r="M45855">
        <v>2</v>
      </c>
      <c r="N45855">
        <v>2</v>
      </c>
      <c r="O45855">
        <v>15</v>
      </c>
      <c r="P45855">
        <v>6</v>
      </c>
      <c r="Q45855">
        <v>5</v>
      </c>
      <c r="R45855">
        <v>4</v>
      </c>
    </row>
    <row r="45856" spans="1:18" x14ac:dyDescent="0.3">
      <c r="A45856">
        <v>33579</v>
      </c>
      <c r="B45856">
        <v>21928</v>
      </c>
      <c r="C45856">
        <v>65784</v>
      </c>
      <c r="D45856">
        <v>1</v>
      </c>
      <c r="E45856" t="s">
        <v>67</v>
      </c>
      <c r="F45856" t="s">
        <v>6</v>
      </c>
      <c r="G45856">
        <v>19</v>
      </c>
      <c r="H45856">
        <v>1</v>
      </c>
      <c r="I45856">
        <v>4</v>
      </c>
      <c r="J45856">
        <v>80</v>
      </c>
      <c r="K45856">
        <v>4</v>
      </c>
      <c r="L45856">
        <v>1</v>
      </c>
      <c r="M45856">
        <v>4</v>
      </c>
      <c r="N45856">
        <v>1</v>
      </c>
      <c r="O45856">
        <v>1</v>
      </c>
      <c r="P45856">
        <v>1</v>
      </c>
      <c r="Q45856">
        <v>1</v>
      </c>
      <c r="R45856">
        <v>1</v>
      </c>
    </row>
    <row r="45857" spans="1:18" x14ac:dyDescent="0.3">
      <c r="A45857">
        <v>33586</v>
      </c>
      <c r="B45857">
        <v>24493</v>
      </c>
      <c r="C45857">
        <v>24493</v>
      </c>
      <c r="D45857">
        <v>5</v>
      </c>
      <c r="E45857" t="s">
        <v>67</v>
      </c>
      <c r="F45857" t="s">
        <v>6</v>
      </c>
      <c r="G45857">
        <v>44</v>
      </c>
      <c r="H45857">
        <v>3</v>
      </c>
      <c r="I45857">
        <v>2</v>
      </c>
      <c r="J45857">
        <v>80</v>
      </c>
      <c r="K45857">
        <v>4</v>
      </c>
      <c r="L45857">
        <v>30</v>
      </c>
      <c r="M45857">
        <v>4</v>
      </c>
      <c r="N45857">
        <v>3</v>
      </c>
      <c r="O45857">
        <v>23</v>
      </c>
      <c r="P45857">
        <v>21</v>
      </c>
      <c r="Q45857">
        <v>3</v>
      </c>
      <c r="R45857">
        <v>17</v>
      </c>
    </row>
    <row r="45858" spans="1:18" x14ac:dyDescent="0.3">
      <c r="A45858">
        <v>33591</v>
      </c>
      <c r="B45858">
        <v>8191</v>
      </c>
      <c r="C45858">
        <v>90101</v>
      </c>
      <c r="D45858">
        <v>3</v>
      </c>
      <c r="E45858" t="s">
        <v>67</v>
      </c>
      <c r="F45858" t="s">
        <v>6</v>
      </c>
      <c r="G45858">
        <v>9</v>
      </c>
      <c r="H45858">
        <v>3</v>
      </c>
      <c r="I45858">
        <v>3</v>
      </c>
      <c r="J45858">
        <v>80</v>
      </c>
      <c r="K45858">
        <v>4</v>
      </c>
      <c r="L45858">
        <v>14</v>
      </c>
      <c r="M45858">
        <v>3</v>
      </c>
      <c r="N45858">
        <v>2</v>
      </c>
      <c r="O45858">
        <v>9</v>
      </c>
      <c r="P45858">
        <v>7</v>
      </c>
      <c r="Q45858">
        <v>6</v>
      </c>
      <c r="R45858">
        <v>9</v>
      </c>
    </row>
    <row r="45859" spans="1:18" x14ac:dyDescent="0.3">
      <c r="A45859">
        <v>33593</v>
      </c>
      <c r="B45859">
        <v>36805</v>
      </c>
      <c r="C45859">
        <v>110415</v>
      </c>
      <c r="D45859">
        <v>6</v>
      </c>
      <c r="E45859" t="s">
        <v>67</v>
      </c>
      <c r="F45859" t="s">
        <v>6</v>
      </c>
      <c r="G45859">
        <v>17</v>
      </c>
      <c r="H45859">
        <v>3</v>
      </c>
      <c r="I45859">
        <v>2</v>
      </c>
      <c r="J45859">
        <v>80</v>
      </c>
      <c r="K45859">
        <v>4</v>
      </c>
      <c r="L45859">
        <v>16</v>
      </c>
      <c r="M45859">
        <v>3</v>
      </c>
      <c r="N45859">
        <v>3</v>
      </c>
      <c r="O45859">
        <v>16</v>
      </c>
      <c r="P45859">
        <v>16</v>
      </c>
      <c r="Q45859">
        <v>14</v>
      </c>
      <c r="R45859">
        <v>9</v>
      </c>
    </row>
    <row r="45860" spans="1:18" x14ac:dyDescent="0.3">
      <c r="A45860">
        <v>33597</v>
      </c>
      <c r="B45860">
        <v>10230</v>
      </c>
      <c r="C45860">
        <v>214830</v>
      </c>
      <c r="D45860">
        <v>6</v>
      </c>
      <c r="E45860" t="s">
        <v>67</v>
      </c>
      <c r="F45860" t="s">
        <v>11</v>
      </c>
      <c r="G45860">
        <v>49</v>
      </c>
      <c r="H45860">
        <v>4</v>
      </c>
      <c r="I45860">
        <v>1</v>
      </c>
      <c r="J45860">
        <v>80</v>
      </c>
      <c r="K45860">
        <v>4</v>
      </c>
      <c r="L45860">
        <v>18</v>
      </c>
      <c r="M45860">
        <v>2</v>
      </c>
      <c r="N45860">
        <v>2</v>
      </c>
      <c r="O45860">
        <v>18</v>
      </c>
      <c r="P45860">
        <v>11</v>
      </c>
      <c r="Q45860">
        <v>11</v>
      </c>
      <c r="R45860">
        <v>14</v>
      </c>
    </row>
    <row r="45861" spans="1:18" x14ac:dyDescent="0.3">
      <c r="A45861">
        <v>33600</v>
      </c>
      <c r="B45861">
        <v>34132</v>
      </c>
      <c r="C45861">
        <v>648508</v>
      </c>
      <c r="D45861">
        <v>7</v>
      </c>
      <c r="E45861" t="s">
        <v>67</v>
      </c>
      <c r="F45861" t="s">
        <v>6</v>
      </c>
      <c r="G45861">
        <v>25</v>
      </c>
      <c r="H45861">
        <v>4</v>
      </c>
      <c r="I45861">
        <v>1</v>
      </c>
      <c r="J45861">
        <v>80</v>
      </c>
      <c r="K45861">
        <v>4</v>
      </c>
      <c r="L45861">
        <v>19</v>
      </c>
      <c r="M45861">
        <v>2</v>
      </c>
      <c r="N45861">
        <v>4</v>
      </c>
      <c r="O45861">
        <v>13</v>
      </c>
      <c r="P45861">
        <v>6</v>
      </c>
      <c r="Q45861">
        <v>6</v>
      </c>
      <c r="R45861">
        <v>1</v>
      </c>
    </row>
    <row r="45862" spans="1:18" x14ac:dyDescent="0.3">
      <c r="A45862">
        <v>33602</v>
      </c>
      <c r="B45862">
        <v>22421</v>
      </c>
      <c r="C45862">
        <v>179368</v>
      </c>
      <c r="D45862">
        <v>6</v>
      </c>
      <c r="E45862" t="s">
        <v>67</v>
      </c>
      <c r="F45862" t="s">
        <v>11</v>
      </c>
      <c r="G45862">
        <v>33</v>
      </c>
      <c r="H45862">
        <v>2</v>
      </c>
      <c r="I45862">
        <v>2</v>
      </c>
      <c r="J45862">
        <v>80</v>
      </c>
      <c r="K45862">
        <v>4</v>
      </c>
      <c r="L45862">
        <v>38</v>
      </c>
      <c r="M45862">
        <v>6</v>
      </c>
      <c r="N45862">
        <v>3</v>
      </c>
      <c r="O45862">
        <v>11</v>
      </c>
      <c r="P45862">
        <v>10</v>
      </c>
      <c r="Q45862">
        <v>9</v>
      </c>
      <c r="R45862">
        <v>5</v>
      </c>
    </row>
    <row r="45863" spans="1:18" x14ac:dyDescent="0.3">
      <c r="A45863">
        <v>33603</v>
      </c>
      <c r="B45863">
        <v>17244</v>
      </c>
      <c r="C45863">
        <v>155196</v>
      </c>
      <c r="D45863">
        <v>2</v>
      </c>
      <c r="E45863" t="s">
        <v>67</v>
      </c>
      <c r="F45863" t="s">
        <v>6</v>
      </c>
      <c r="G45863">
        <v>37</v>
      </c>
      <c r="H45863">
        <v>1</v>
      </c>
      <c r="I45863">
        <v>3</v>
      </c>
      <c r="J45863">
        <v>80</v>
      </c>
      <c r="K45863">
        <v>4</v>
      </c>
      <c r="L45863">
        <v>16</v>
      </c>
      <c r="M45863">
        <v>5</v>
      </c>
      <c r="N45863">
        <v>2</v>
      </c>
      <c r="O45863">
        <v>14</v>
      </c>
      <c r="P45863">
        <v>2</v>
      </c>
      <c r="Q45863">
        <v>1</v>
      </c>
      <c r="R45863">
        <v>4</v>
      </c>
    </row>
    <row r="45864" spans="1:18" x14ac:dyDescent="0.3">
      <c r="A45864">
        <v>33604</v>
      </c>
      <c r="B45864">
        <v>27776</v>
      </c>
      <c r="C45864">
        <v>638848</v>
      </c>
      <c r="D45864">
        <v>0</v>
      </c>
      <c r="E45864" t="s">
        <v>67</v>
      </c>
      <c r="F45864" t="s">
        <v>11</v>
      </c>
      <c r="G45864">
        <v>3</v>
      </c>
      <c r="H45864">
        <v>1</v>
      </c>
      <c r="I45864">
        <v>4</v>
      </c>
      <c r="J45864">
        <v>80</v>
      </c>
      <c r="K45864">
        <v>4</v>
      </c>
      <c r="L45864">
        <v>27</v>
      </c>
      <c r="M45864">
        <v>5</v>
      </c>
      <c r="N45864">
        <v>2</v>
      </c>
      <c r="O45864">
        <v>25</v>
      </c>
      <c r="P45864">
        <v>14</v>
      </c>
      <c r="Q45864">
        <v>19</v>
      </c>
      <c r="R45864">
        <v>12</v>
      </c>
    </row>
    <row r="45865" spans="1:18" x14ac:dyDescent="0.3">
      <c r="A45865">
        <v>33611</v>
      </c>
      <c r="B45865">
        <v>20189</v>
      </c>
      <c r="C45865">
        <v>343213</v>
      </c>
      <c r="D45865">
        <v>7</v>
      </c>
      <c r="E45865" t="s">
        <v>67</v>
      </c>
      <c r="F45865" t="s">
        <v>11</v>
      </c>
      <c r="G45865">
        <v>40</v>
      </c>
      <c r="H45865">
        <v>2</v>
      </c>
      <c r="I45865">
        <v>4</v>
      </c>
      <c r="J45865">
        <v>80</v>
      </c>
      <c r="K45865">
        <v>4</v>
      </c>
      <c r="L45865">
        <v>2</v>
      </c>
      <c r="M45865">
        <v>3</v>
      </c>
      <c r="N45865">
        <v>2</v>
      </c>
      <c r="O45865">
        <v>1</v>
      </c>
      <c r="P45865">
        <v>1</v>
      </c>
      <c r="Q45865">
        <v>1</v>
      </c>
      <c r="R45865">
        <v>1</v>
      </c>
    </row>
    <row r="45866" spans="1:18" x14ac:dyDescent="0.3">
      <c r="A45866">
        <v>33613</v>
      </c>
      <c r="B45866">
        <v>31330</v>
      </c>
      <c r="C45866">
        <v>626600</v>
      </c>
      <c r="D45866">
        <v>0</v>
      </c>
      <c r="E45866" t="s">
        <v>67</v>
      </c>
      <c r="F45866" t="s">
        <v>11</v>
      </c>
      <c r="G45866">
        <v>34</v>
      </c>
      <c r="H45866">
        <v>3</v>
      </c>
      <c r="I45866">
        <v>2</v>
      </c>
      <c r="J45866">
        <v>80</v>
      </c>
      <c r="K45866">
        <v>4</v>
      </c>
      <c r="L45866">
        <v>26</v>
      </c>
      <c r="M45866">
        <v>6</v>
      </c>
      <c r="N45866">
        <v>4</v>
      </c>
      <c r="O45866">
        <v>5</v>
      </c>
      <c r="P45866">
        <v>4</v>
      </c>
      <c r="Q45866">
        <v>4</v>
      </c>
      <c r="R45866">
        <v>2</v>
      </c>
    </row>
    <row r="45867" spans="1:18" x14ac:dyDescent="0.3">
      <c r="A45867">
        <v>33616</v>
      </c>
      <c r="B45867">
        <v>22415</v>
      </c>
      <c r="C45867">
        <v>201735</v>
      </c>
      <c r="D45867">
        <v>8</v>
      </c>
      <c r="E45867" t="s">
        <v>67</v>
      </c>
      <c r="F45867" t="s">
        <v>11</v>
      </c>
      <c r="G45867">
        <v>0</v>
      </c>
      <c r="H45867">
        <v>3</v>
      </c>
      <c r="I45867">
        <v>2</v>
      </c>
      <c r="J45867">
        <v>80</v>
      </c>
      <c r="K45867">
        <v>4</v>
      </c>
      <c r="L45867">
        <v>35</v>
      </c>
      <c r="M45867">
        <v>4</v>
      </c>
      <c r="N45867">
        <v>4</v>
      </c>
      <c r="O45867">
        <v>7</v>
      </c>
      <c r="P45867">
        <v>1</v>
      </c>
      <c r="Q45867">
        <v>2</v>
      </c>
      <c r="R45867">
        <v>3</v>
      </c>
    </row>
    <row r="45868" spans="1:18" x14ac:dyDescent="0.3">
      <c r="A45868">
        <v>33623</v>
      </c>
      <c r="B45868">
        <v>1891</v>
      </c>
      <c r="C45868">
        <v>9455</v>
      </c>
      <c r="D45868">
        <v>5</v>
      </c>
      <c r="E45868" t="s">
        <v>67</v>
      </c>
      <c r="F45868" t="s">
        <v>11</v>
      </c>
      <c r="G45868">
        <v>5</v>
      </c>
      <c r="H45868">
        <v>4</v>
      </c>
      <c r="I45868">
        <v>2</v>
      </c>
      <c r="J45868">
        <v>80</v>
      </c>
      <c r="K45868">
        <v>4</v>
      </c>
      <c r="L45868">
        <v>25</v>
      </c>
      <c r="M45868">
        <v>3</v>
      </c>
      <c r="N45868">
        <v>3</v>
      </c>
      <c r="O45868">
        <v>17</v>
      </c>
      <c r="P45868">
        <v>7</v>
      </c>
      <c r="Q45868">
        <v>3</v>
      </c>
      <c r="R45868">
        <v>4</v>
      </c>
    </row>
    <row r="45869" spans="1:18" x14ac:dyDescent="0.3">
      <c r="A45869">
        <v>33626</v>
      </c>
      <c r="B45869">
        <v>7744</v>
      </c>
      <c r="C45869">
        <v>54208</v>
      </c>
      <c r="D45869">
        <v>7</v>
      </c>
      <c r="E45869" t="s">
        <v>67</v>
      </c>
      <c r="F45869" t="s">
        <v>6</v>
      </c>
      <c r="G45869">
        <v>40</v>
      </c>
      <c r="H45869">
        <v>1</v>
      </c>
      <c r="I45869">
        <v>4</v>
      </c>
      <c r="J45869">
        <v>80</v>
      </c>
      <c r="K45869">
        <v>4</v>
      </c>
      <c r="L45869">
        <v>28</v>
      </c>
      <c r="M45869">
        <v>2</v>
      </c>
      <c r="N45869">
        <v>1</v>
      </c>
      <c r="O45869">
        <v>6</v>
      </c>
      <c r="P45869">
        <v>4</v>
      </c>
      <c r="Q45869">
        <v>5</v>
      </c>
      <c r="R45869">
        <v>2</v>
      </c>
    </row>
    <row r="45870" spans="1:18" x14ac:dyDescent="0.3">
      <c r="A45870">
        <v>33631</v>
      </c>
      <c r="B45870">
        <v>25583</v>
      </c>
      <c r="C45870">
        <v>179081</v>
      </c>
      <c r="D45870">
        <v>5</v>
      </c>
      <c r="E45870" t="s">
        <v>67</v>
      </c>
      <c r="F45870" t="s">
        <v>11</v>
      </c>
      <c r="G45870">
        <v>27</v>
      </c>
      <c r="H45870">
        <v>4</v>
      </c>
      <c r="I45870">
        <v>1</v>
      </c>
      <c r="J45870">
        <v>80</v>
      </c>
      <c r="K45870">
        <v>4</v>
      </c>
      <c r="L45870">
        <v>14</v>
      </c>
      <c r="M45870">
        <v>1</v>
      </c>
      <c r="N45870">
        <v>4</v>
      </c>
      <c r="O45870">
        <v>8</v>
      </c>
      <c r="P45870">
        <v>4</v>
      </c>
      <c r="Q45870">
        <v>4</v>
      </c>
      <c r="R45870">
        <v>7</v>
      </c>
    </row>
    <row r="45871" spans="1:18" x14ac:dyDescent="0.3">
      <c r="A45871">
        <v>33634</v>
      </c>
      <c r="B45871">
        <v>8263</v>
      </c>
      <c r="C45871">
        <v>57841</v>
      </c>
      <c r="D45871">
        <v>2</v>
      </c>
      <c r="E45871" t="s">
        <v>67</v>
      </c>
      <c r="F45871" t="s">
        <v>6</v>
      </c>
      <c r="G45871">
        <v>37</v>
      </c>
      <c r="H45871">
        <v>2</v>
      </c>
      <c r="I45871">
        <v>4</v>
      </c>
      <c r="J45871">
        <v>80</v>
      </c>
      <c r="K45871">
        <v>4</v>
      </c>
      <c r="L45871">
        <v>37</v>
      </c>
      <c r="M45871">
        <v>5</v>
      </c>
      <c r="N45871">
        <v>3</v>
      </c>
      <c r="O45871">
        <v>25</v>
      </c>
      <c r="P45871">
        <v>24</v>
      </c>
      <c r="Q45871">
        <v>12</v>
      </c>
      <c r="R45871">
        <v>24</v>
      </c>
    </row>
    <row r="45872" spans="1:18" x14ac:dyDescent="0.3">
      <c r="A45872">
        <v>33638</v>
      </c>
      <c r="B45872">
        <v>18941</v>
      </c>
      <c r="C45872">
        <v>189410</v>
      </c>
      <c r="D45872">
        <v>5</v>
      </c>
      <c r="E45872" t="s">
        <v>67</v>
      </c>
      <c r="F45872" t="s">
        <v>11</v>
      </c>
      <c r="G45872">
        <v>34</v>
      </c>
      <c r="H45872">
        <v>4</v>
      </c>
      <c r="I45872">
        <v>1</v>
      </c>
      <c r="J45872">
        <v>80</v>
      </c>
      <c r="K45872">
        <v>4</v>
      </c>
      <c r="L45872">
        <v>4</v>
      </c>
      <c r="M45872">
        <v>2</v>
      </c>
      <c r="N45872">
        <v>4</v>
      </c>
      <c r="O45872">
        <v>4</v>
      </c>
      <c r="P45872">
        <v>1</v>
      </c>
      <c r="Q45872">
        <v>3</v>
      </c>
      <c r="R45872">
        <v>4</v>
      </c>
    </row>
    <row r="45873" spans="1:18" x14ac:dyDescent="0.3">
      <c r="A45873">
        <v>33642</v>
      </c>
      <c r="B45873">
        <v>7150</v>
      </c>
      <c r="C45873">
        <v>35750</v>
      </c>
      <c r="D45873">
        <v>4</v>
      </c>
      <c r="E45873" t="s">
        <v>67</v>
      </c>
      <c r="F45873" t="s">
        <v>11</v>
      </c>
      <c r="G45873">
        <v>30</v>
      </c>
      <c r="H45873">
        <v>1</v>
      </c>
      <c r="I45873">
        <v>2</v>
      </c>
      <c r="J45873">
        <v>80</v>
      </c>
      <c r="K45873">
        <v>4</v>
      </c>
      <c r="L45873">
        <v>6</v>
      </c>
      <c r="M45873">
        <v>4</v>
      </c>
      <c r="N45873">
        <v>4</v>
      </c>
      <c r="O45873">
        <v>6</v>
      </c>
      <c r="P45873">
        <v>1</v>
      </c>
      <c r="Q45873">
        <v>2</v>
      </c>
      <c r="R45873">
        <v>1</v>
      </c>
    </row>
    <row r="45874" spans="1:18" x14ac:dyDescent="0.3">
      <c r="A45874">
        <v>33652</v>
      </c>
      <c r="B45874">
        <v>12850</v>
      </c>
      <c r="C45874">
        <v>179900</v>
      </c>
      <c r="D45874">
        <v>4</v>
      </c>
      <c r="E45874" t="s">
        <v>67</v>
      </c>
      <c r="F45874" t="s">
        <v>6</v>
      </c>
      <c r="G45874">
        <v>38</v>
      </c>
      <c r="H45874">
        <v>4</v>
      </c>
      <c r="I45874">
        <v>1</v>
      </c>
      <c r="J45874">
        <v>80</v>
      </c>
      <c r="K45874">
        <v>4</v>
      </c>
      <c r="L45874">
        <v>18</v>
      </c>
      <c r="M45874">
        <v>4</v>
      </c>
      <c r="N45874">
        <v>2</v>
      </c>
      <c r="O45874">
        <v>8</v>
      </c>
      <c r="P45874">
        <v>8</v>
      </c>
      <c r="Q45874">
        <v>1</v>
      </c>
      <c r="R45874">
        <v>3</v>
      </c>
    </row>
    <row r="45875" spans="1:18" x14ac:dyDescent="0.3">
      <c r="A45875">
        <v>33653</v>
      </c>
      <c r="B45875">
        <v>4260</v>
      </c>
      <c r="C45875">
        <v>4260</v>
      </c>
      <c r="D45875">
        <v>0</v>
      </c>
      <c r="E45875" t="s">
        <v>67</v>
      </c>
      <c r="F45875" t="s">
        <v>6</v>
      </c>
      <c r="G45875">
        <v>31</v>
      </c>
      <c r="H45875">
        <v>3</v>
      </c>
      <c r="I45875">
        <v>2</v>
      </c>
      <c r="J45875">
        <v>80</v>
      </c>
      <c r="K45875">
        <v>4</v>
      </c>
      <c r="L45875">
        <v>4</v>
      </c>
      <c r="M45875">
        <v>6</v>
      </c>
      <c r="N45875">
        <v>3</v>
      </c>
      <c r="O45875">
        <v>3</v>
      </c>
      <c r="P45875">
        <v>3</v>
      </c>
      <c r="Q45875">
        <v>1</v>
      </c>
      <c r="R45875">
        <v>3</v>
      </c>
    </row>
    <row r="45876" spans="1:18" x14ac:dyDescent="0.3">
      <c r="A45876">
        <v>33664</v>
      </c>
      <c r="B45876">
        <v>50785</v>
      </c>
      <c r="C45876">
        <v>609420</v>
      </c>
      <c r="D45876">
        <v>3</v>
      </c>
      <c r="E45876" t="s">
        <v>67</v>
      </c>
      <c r="F45876" t="s">
        <v>11</v>
      </c>
      <c r="G45876">
        <v>45</v>
      </c>
      <c r="H45876">
        <v>1</v>
      </c>
      <c r="I45876">
        <v>1</v>
      </c>
      <c r="J45876">
        <v>80</v>
      </c>
      <c r="K45876">
        <v>4</v>
      </c>
      <c r="L45876">
        <v>2</v>
      </c>
      <c r="M45876">
        <v>4</v>
      </c>
      <c r="N45876">
        <v>2</v>
      </c>
      <c r="O45876">
        <v>1</v>
      </c>
      <c r="P45876">
        <v>1</v>
      </c>
      <c r="Q45876">
        <v>1</v>
      </c>
      <c r="R45876">
        <v>1</v>
      </c>
    </row>
    <row r="45877" spans="1:18" x14ac:dyDescent="0.3">
      <c r="A45877">
        <v>33666</v>
      </c>
      <c r="B45877">
        <v>21119</v>
      </c>
      <c r="C45877">
        <v>549094</v>
      </c>
      <c r="D45877">
        <v>2</v>
      </c>
      <c r="E45877" t="s">
        <v>67</v>
      </c>
      <c r="F45877" t="s">
        <v>11</v>
      </c>
      <c r="G45877">
        <v>30</v>
      </c>
      <c r="H45877">
        <v>2</v>
      </c>
      <c r="I45877">
        <v>3</v>
      </c>
      <c r="J45877">
        <v>80</v>
      </c>
      <c r="K45877">
        <v>4</v>
      </c>
      <c r="L45877">
        <v>29</v>
      </c>
      <c r="M45877">
        <v>3</v>
      </c>
      <c r="N45877">
        <v>1</v>
      </c>
      <c r="O45877">
        <v>26</v>
      </c>
      <c r="P45877">
        <v>12</v>
      </c>
      <c r="Q45877">
        <v>23</v>
      </c>
      <c r="R45877">
        <v>6</v>
      </c>
    </row>
    <row r="45878" spans="1:18" x14ac:dyDescent="0.3">
      <c r="A45878">
        <v>33671</v>
      </c>
      <c r="B45878">
        <v>32124</v>
      </c>
      <c r="C45878">
        <v>738852</v>
      </c>
      <c r="D45878">
        <v>6</v>
      </c>
      <c r="E45878" t="s">
        <v>67</v>
      </c>
      <c r="F45878" t="s">
        <v>11</v>
      </c>
      <c r="G45878">
        <v>31</v>
      </c>
      <c r="H45878">
        <v>2</v>
      </c>
      <c r="I45878">
        <v>3</v>
      </c>
      <c r="J45878">
        <v>80</v>
      </c>
      <c r="K45878">
        <v>4</v>
      </c>
      <c r="L45878">
        <v>4</v>
      </c>
      <c r="M45878">
        <v>1</v>
      </c>
      <c r="N45878">
        <v>3</v>
      </c>
      <c r="O45878">
        <v>4</v>
      </c>
      <c r="P45878">
        <v>3</v>
      </c>
      <c r="Q45878">
        <v>1</v>
      </c>
      <c r="R45878">
        <v>1</v>
      </c>
    </row>
    <row r="45879" spans="1:18" x14ac:dyDescent="0.3">
      <c r="A45879">
        <v>33678</v>
      </c>
      <c r="B45879">
        <v>48815</v>
      </c>
      <c r="C45879">
        <v>1073930</v>
      </c>
      <c r="D45879">
        <v>2</v>
      </c>
      <c r="E45879" t="s">
        <v>67</v>
      </c>
      <c r="F45879" t="s">
        <v>6</v>
      </c>
      <c r="G45879">
        <v>34</v>
      </c>
      <c r="H45879">
        <v>1</v>
      </c>
      <c r="I45879">
        <v>3</v>
      </c>
      <c r="J45879">
        <v>80</v>
      </c>
      <c r="K45879">
        <v>4</v>
      </c>
      <c r="L45879">
        <v>2</v>
      </c>
      <c r="M45879">
        <v>2</v>
      </c>
      <c r="N45879">
        <v>1</v>
      </c>
      <c r="O45879">
        <v>2</v>
      </c>
      <c r="P45879">
        <v>1</v>
      </c>
      <c r="Q45879">
        <v>2</v>
      </c>
      <c r="R45879">
        <v>1</v>
      </c>
    </row>
    <row r="45880" spans="1:18" x14ac:dyDescent="0.3">
      <c r="A45880">
        <v>33682</v>
      </c>
      <c r="B45880">
        <v>49689</v>
      </c>
      <c r="C45880">
        <v>1192536</v>
      </c>
      <c r="D45880">
        <v>3</v>
      </c>
      <c r="E45880" t="s">
        <v>67</v>
      </c>
      <c r="F45880" t="s">
        <v>6</v>
      </c>
      <c r="G45880">
        <v>14</v>
      </c>
      <c r="H45880">
        <v>1</v>
      </c>
      <c r="I45880">
        <v>2</v>
      </c>
      <c r="J45880">
        <v>80</v>
      </c>
      <c r="K45880">
        <v>4</v>
      </c>
      <c r="L45880">
        <v>14</v>
      </c>
      <c r="M45880">
        <v>1</v>
      </c>
      <c r="N45880">
        <v>3</v>
      </c>
      <c r="O45880">
        <v>14</v>
      </c>
      <c r="P45880">
        <v>13</v>
      </c>
      <c r="Q45880">
        <v>6</v>
      </c>
      <c r="R45880">
        <v>12</v>
      </c>
    </row>
    <row r="45881" spans="1:18" x14ac:dyDescent="0.3">
      <c r="A45881">
        <v>33684</v>
      </c>
      <c r="B45881">
        <v>4351</v>
      </c>
      <c r="C45881">
        <v>34808</v>
      </c>
      <c r="D45881">
        <v>2</v>
      </c>
      <c r="E45881" t="s">
        <v>67</v>
      </c>
      <c r="F45881" t="s">
        <v>6</v>
      </c>
      <c r="G45881">
        <v>41</v>
      </c>
      <c r="H45881">
        <v>2</v>
      </c>
      <c r="I45881">
        <v>1</v>
      </c>
      <c r="J45881">
        <v>80</v>
      </c>
      <c r="K45881">
        <v>4</v>
      </c>
      <c r="L45881">
        <v>24</v>
      </c>
      <c r="M45881">
        <v>4</v>
      </c>
      <c r="N45881">
        <v>4</v>
      </c>
      <c r="O45881">
        <v>22</v>
      </c>
      <c r="P45881">
        <v>2</v>
      </c>
      <c r="Q45881">
        <v>19</v>
      </c>
      <c r="R45881">
        <v>10</v>
      </c>
    </row>
    <row r="45882" spans="1:18" x14ac:dyDescent="0.3">
      <c r="A45882">
        <v>33685</v>
      </c>
      <c r="B45882">
        <v>37257</v>
      </c>
      <c r="C45882">
        <v>74514</v>
      </c>
      <c r="D45882">
        <v>0</v>
      </c>
      <c r="E45882" t="s">
        <v>67</v>
      </c>
      <c r="F45882" t="s">
        <v>6</v>
      </c>
      <c r="G45882">
        <v>6</v>
      </c>
      <c r="H45882">
        <v>1</v>
      </c>
      <c r="I45882">
        <v>3</v>
      </c>
      <c r="J45882">
        <v>80</v>
      </c>
      <c r="K45882">
        <v>4</v>
      </c>
      <c r="L45882">
        <v>31</v>
      </c>
      <c r="M45882">
        <v>6</v>
      </c>
      <c r="N45882">
        <v>2</v>
      </c>
      <c r="O45882">
        <v>27</v>
      </c>
      <c r="P45882">
        <v>1</v>
      </c>
      <c r="Q45882">
        <v>22</v>
      </c>
      <c r="R45882">
        <v>11</v>
      </c>
    </row>
    <row r="45883" spans="1:18" x14ac:dyDescent="0.3">
      <c r="A45883">
        <v>33686</v>
      </c>
      <c r="B45883">
        <v>47812</v>
      </c>
      <c r="C45883">
        <v>382496</v>
      </c>
      <c r="D45883">
        <v>7</v>
      </c>
      <c r="E45883" t="s">
        <v>67</v>
      </c>
      <c r="F45883" t="s">
        <v>11</v>
      </c>
      <c r="G45883">
        <v>3</v>
      </c>
      <c r="H45883">
        <v>1</v>
      </c>
      <c r="I45883">
        <v>1</v>
      </c>
      <c r="J45883">
        <v>80</v>
      </c>
      <c r="K45883">
        <v>4</v>
      </c>
      <c r="L45883">
        <v>13</v>
      </c>
      <c r="M45883">
        <v>2</v>
      </c>
      <c r="N45883">
        <v>3</v>
      </c>
      <c r="O45883">
        <v>4</v>
      </c>
      <c r="P45883">
        <v>4</v>
      </c>
      <c r="Q45883">
        <v>3</v>
      </c>
      <c r="R45883">
        <v>3</v>
      </c>
    </row>
    <row r="45884" spans="1:18" x14ac:dyDescent="0.3">
      <c r="A45884">
        <v>33688</v>
      </c>
      <c r="B45884">
        <v>14139</v>
      </c>
      <c r="C45884">
        <v>141390</v>
      </c>
      <c r="D45884">
        <v>6</v>
      </c>
      <c r="E45884" t="s">
        <v>67</v>
      </c>
      <c r="F45884" t="s">
        <v>6</v>
      </c>
      <c r="G45884">
        <v>43</v>
      </c>
      <c r="H45884">
        <v>2</v>
      </c>
      <c r="I45884">
        <v>3</v>
      </c>
      <c r="J45884">
        <v>80</v>
      </c>
      <c r="K45884">
        <v>4</v>
      </c>
      <c r="L45884">
        <v>15</v>
      </c>
      <c r="M45884">
        <v>1</v>
      </c>
      <c r="N45884">
        <v>1</v>
      </c>
      <c r="O45884">
        <v>5</v>
      </c>
      <c r="P45884">
        <v>1</v>
      </c>
      <c r="Q45884">
        <v>2</v>
      </c>
      <c r="R45884">
        <v>4</v>
      </c>
    </row>
    <row r="45885" spans="1:18" x14ac:dyDescent="0.3">
      <c r="A45885">
        <v>33693</v>
      </c>
      <c r="B45885">
        <v>17249</v>
      </c>
      <c r="C45885">
        <v>344980</v>
      </c>
      <c r="D45885">
        <v>4</v>
      </c>
      <c r="E45885" t="s">
        <v>67</v>
      </c>
      <c r="F45885" t="s">
        <v>11</v>
      </c>
      <c r="G45885">
        <v>13</v>
      </c>
      <c r="H45885">
        <v>1</v>
      </c>
      <c r="I45885">
        <v>2</v>
      </c>
      <c r="J45885">
        <v>80</v>
      </c>
      <c r="K45885">
        <v>4</v>
      </c>
      <c r="L45885">
        <v>23</v>
      </c>
      <c r="M45885">
        <v>1</v>
      </c>
      <c r="N45885">
        <v>1</v>
      </c>
      <c r="O45885">
        <v>12</v>
      </c>
      <c r="P45885">
        <v>12</v>
      </c>
      <c r="Q45885">
        <v>9</v>
      </c>
      <c r="R45885">
        <v>3</v>
      </c>
    </row>
    <row r="45886" spans="1:18" x14ac:dyDescent="0.3">
      <c r="A45886">
        <v>33695</v>
      </c>
      <c r="B45886">
        <v>46180</v>
      </c>
      <c r="C45886">
        <v>1015960</v>
      </c>
      <c r="D45886">
        <v>6</v>
      </c>
      <c r="E45886" t="s">
        <v>67</v>
      </c>
      <c r="F45886" t="s">
        <v>6</v>
      </c>
      <c r="G45886">
        <v>32</v>
      </c>
      <c r="H45886">
        <v>2</v>
      </c>
      <c r="I45886">
        <v>4</v>
      </c>
      <c r="J45886">
        <v>80</v>
      </c>
      <c r="K45886">
        <v>4</v>
      </c>
      <c r="L45886">
        <v>2</v>
      </c>
      <c r="M45886">
        <v>5</v>
      </c>
      <c r="N45886">
        <v>1</v>
      </c>
      <c r="O45886">
        <v>1</v>
      </c>
      <c r="P45886">
        <v>1</v>
      </c>
      <c r="Q45886">
        <v>1</v>
      </c>
      <c r="R45886">
        <v>1</v>
      </c>
    </row>
    <row r="45887" spans="1:18" x14ac:dyDescent="0.3">
      <c r="A45887">
        <v>33696</v>
      </c>
      <c r="B45887">
        <v>5053</v>
      </c>
      <c r="C45887">
        <v>55583</v>
      </c>
      <c r="D45887">
        <v>5</v>
      </c>
      <c r="E45887" t="s">
        <v>67</v>
      </c>
      <c r="F45887" t="s">
        <v>6</v>
      </c>
      <c r="G45887">
        <v>2</v>
      </c>
      <c r="H45887">
        <v>4</v>
      </c>
      <c r="I45887">
        <v>4</v>
      </c>
      <c r="J45887">
        <v>80</v>
      </c>
      <c r="K45887">
        <v>4</v>
      </c>
      <c r="L45887">
        <v>10</v>
      </c>
      <c r="M45887">
        <v>3</v>
      </c>
      <c r="N45887">
        <v>2</v>
      </c>
      <c r="O45887">
        <v>6</v>
      </c>
      <c r="P45887">
        <v>5</v>
      </c>
      <c r="Q45887">
        <v>2</v>
      </c>
      <c r="R45887">
        <v>1</v>
      </c>
    </row>
    <row r="45888" spans="1:18" x14ac:dyDescent="0.3">
      <c r="A45888">
        <v>33697</v>
      </c>
      <c r="B45888">
        <v>49828</v>
      </c>
      <c r="C45888">
        <v>1494840</v>
      </c>
      <c r="D45888">
        <v>4</v>
      </c>
      <c r="E45888" t="s">
        <v>67</v>
      </c>
      <c r="F45888" t="s">
        <v>11</v>
      </c>
      <c r="G45888">
        <v>46</v>
      </c>
      <c r="H45888">
        <v>2</v>
      </c>
      <c r="I45888">
        <v>4</v>
      </c>
      <c r="J45888">
        <v>80</v>
      </c>
      <c r="K45888">
        <v>4</v>
      </c>
      <c r="L45888">
        <v>28</v>
      </c>
      <c r="M45888">
        <v>4</v>
      </c>
      <c r="N45888">
        <v>1</v>
      </c>
      <c r="O45888">
        <v>7</v>
      </c>
      <c r="P45888">
        <v>7</v>
      </c>
      <c r="Q45888">
        <v>6</v>
      </c>
      <c r="R45888">
        <v>5</v>
      </c>
    </row>
    <row r="45889" spans="1:18" x14ac:dyDescent="0.3">
      <c r="A45889">
        <v>33698</v>
      </c>
      <c r="B45889">
        <v>34427</v>
      </c>
      <c r="C45889">
        <v>722967</v>
      </c>
      <c r="D45889">
        <v>7</v>
      </c>
      <c r="E45889" t="s">
        <v>67</v>
      </c>
      <c r="F45889" t="s">
        <v>11</v>
      </c>
      <c r="G45889">
        <v>9</v>
      </c>
      <c r="H45889">
        <v>2</v>
      </c>
      <c r="I45889">
        <v>2</v>
      </c>
      <c r="J45889">
        <v>80</v>
      </c>
      <c r="K45889">
        <v>4</v>
      </c>
      <c r="L45889">
        <v>31</v>
      </c>
      <c r="M45889">
        <v>4</v>
      </c>
      <c r="N45889">
        <v>3</v>
      </c>
      <c r="O45889">
        <v>17</v>
      </c>
      <c r="P45889">
        <v>5</v>
      </c>
      <c r="Q45889">
        <v>15</v>
      </c>
      <c r="R45889">
        <v>8</v>
      </c>
    </row>
    <row r="45890" spans="1:18" x14ac:dyDescent="0.3">
      <c r="A45890">
        <v>33706</v>
      </c>
      <c r="B45890">
        <v>38130</v>
      </c>
      <c r="C45890">
        <v>1105770</v>
      </c>
      <c r="D45890">
        <v>1</v>
      </c>
      <c r="E45890" t="s">
        <v>67</v>
      </c>
      <c r="F45890" t="s">
        <v>6</v>
      </c>
      <c r="G45890">
        <v>17</v>
      </c>
      <c r="H45890">
        <v>3</v>
      </c>
      <c r="I45890">
        <v>1</v>
      </c>
      <c r="J45890">
        <v>80</v>
      </c>
      <c r="K45890">
        <v>4</v>
      </c>
      <c r="L45890">
        <v>36</v>
      </c>
      <c r="M45890">
        <v>3</v>
      </c>
      <c r="N45890">
        <v>2</v>
      </c>
      <c r="O45890">
        <v>17</v>
      </c>
      <c r="P45890">
        <v>1</v>
      </c>
      <c r="Q45890">
        <v>7</v>
      </c>
      <c r="R45890">
        <v>8</v>
      </c>
    </row>
    <row r="45891" spans="1:18" x14ac:dyDescent="0.3">
      <c r="A45891">
        <v>33717</v>
      </c>
      <c r="B45891">
        <v>6203</v>
      </c>
      <c r="C45891">
        <v>31015</v>
      </c>
      <c r="D45891">
        <v>0</v>
      </c>
      <c r="E45891" t="s">
        <v>67</v>
      </c>
      <c r="F45891" t="s">
        <v>11</v>
      </c>
      <c r="G45891">
        <v>44</v>
      </c>
      <c r="H45891">
        <v>2</v>
      </c>
      <c r="I45891">
        <v>3</v>
      </c>
      <c r="J45891">
        <v>80</v>
      </c>
      <c r="K45891">
        <v>4</v>
      </c>
      <c r="L45891">
        <v>31</v>
      </c>
      <c r="M45891">
        <v>1</v>
      </c>
      <c r="N45891">
        <v>1</v>
      </c>
      <c r="O45891">
        <v>3</v>
      </c>
      <c r="P45891">
        <v>1</v>
      </c>
      <c r="Q45891">
        <v>1</v>
      </c>
      <c r="R45891">
        <v>3</v>
      </c>
    </row>
    <row r="45892" spans="1:18" x14ac:dyDescent="0.3">
      <c r="A45892">
        <v>33719</v>
      </c>
      <c r="B45892">
        <v>46540</v>
      </c>
      <c r="C45892">
        <v>465400</v>
      </c>
      <c r="D45892">
        <v>6</v>
      </c>
      <c r="E45892" t="s">
        <v>67</v>
      </c>
      <c r="F45892" t="s">
        <v>11</v>
      </c>
      <c r="G45892">
        <v>39</v>
      </c>
      <c r="H45892">
        <v>4</v>
      </c>
      <c r="I45892">
        <v>1</v>
      </c>
      <c r="J45892">
        <v>80</v>
      </c>
      <c r="K45892">
        <v>4</v>
      </c>
      <c r="L45892">
        <v>20</v>
      </c>
      <c r="M45892">
        <v>1</v>
      </c>
      <c r="N45892">
        <v>3</v>
      </c>
      <c r="O45892">
        <v>8</v>
      </c>
      <c r="P45892">
        <v>8</v>
      </c>
      <c r="Q45892">
        <v>7</v>
      </c>
      <c r="R45892">
        <v>2</v>
      </c>
    </row>
    <row r="45893" spans="1:18" x14ac:dyDescent="0.3">
      <c r="A45893">
        <v>33722</v>
      </c>
      <c r="B45893">
        <v>37612</v>
      </c>
      <c r="C45893">
        <v>488956</v>
      </c>
      <c r="D45893">
        <v>3</v>
      </c>
      <c r="E45893" t="s">
        <v>67</v>
      </c>
      <c r="F45893" t="s">
        <v>11</v>
      </c>
      <c r="G45893">
        <v>26</v>
      </c>
      <c r="H45893">
        <v>1</v>
      </c>
      <c r="I45893">
        <v>3</v>
      </c>
      <c r="J45893">
        <v>80</v>
      </c>
      <c r="K45893">
        <v>4</v>
      </c>
      <c r="L45893">
        <v>35</v>
      </c>
      <c r="M45893">
        <v>5</v>
      </c>
      <c r="N45893">
        <v>2</v>
      </c>
      <c r="O45893">
        <v>27</v>
      </c>
      <c r="P45893">
        <v>26</v>
      </c>
      <c r="Q45893">
        <v>9</v>
      </c>
      <c r="R45893">
        <v>16</v>
      </c>
    </row>
    <row r="45894" spans="1:18" x14ac:dyDescent="0.3">
      <c r="A45894">
        <v>33730</v>
      </c>
      <c r="B45894">
        <v>21624</v>
      </c>
      <c r="C45894">
        <v>237864</v>
      </c>
      <c r="D45894">
        <v>1</v>
      </c>
      <c r="E45894" t="s">
        <v>67</v>
      </c>
      <c r="F45894" t="s">
        <v>11</v>
      </c>
      <c r="G45894">
        <v>23</v>
      </c>
      <c r="H45894">
        <v>2</v>
      </c>
      <c r="I45894">
        <v>1</v>
      </c>
      <c r="J45894">
        <v>80</v>
      </c>
      <c r="K45894">
        <v>4</v>
      </c>
      <c r="L45894">
        <v>22</v>
      </c>
      <c r="M45894">
        <v>6</v>
      </c>
      <c r="N45894">
        <v>2</v>
      </c>
      <c r="O45894">
        <v>7</v>
      </c>
      <c r="P45894">
        <v>4</v>
      </c>
      <c r="Q45894">
        <v>3</v>
      </c>
      <c r="R45894">
        <v>7</v>
      </c>
    </row>
    <row r="45895" spans="1:18" x14ac:dyDescent="0.3">
      <c r="A45895">
        <v>33731</v>
      </c>
      <c r="B45895">
        <v>32565</v>
      </c>
      <c r="C45895">
        <v>32565</v>
      </c>
      <c r="D45895">
        <v>1</v>
      </c>
      <c r="E45895" t="s">
        <v>67</v>
      </c>
      <c r="F45895" t="s">
        <v>11</v>
      </c>
      <c r="G45895">
        <v>27</v>
      </c>
      <c r="H45895">
        <v>2</v>
      </c>
      <c r="I45895">
        <v>3</v>
      </c>
      <c r="J45895">
        <v>80</v>
      </c>
      <c r="K45895">
        <v>4</v>
      </c>
      <c r="L45895">
        <v>30</v>
      </c>
      <c r="M45895">
        <v>1</v>
      </c>
      <c r="N45895">
        <v>1</v>
      </c>
      <c r="O45895">
        <v>20</v>
      </c>
      <c r="P45895">
        <v>8</v>
      </c>
      <c r="Q45895">
        <v>19</v>
      </c>
      <c r="R45895">
        <v>8</v>
      </c>
    </row>
    <row r="45896" spans="1:18" x14ac:dyDescent="0.3">
      <c r="A45896">
        <v>33733</v>
      </c>
      <c r="B45896">
        <v>25935</v>
      </c>
      <c r="C45896">
        <v>544635</v>
      </c>
      <c r="D45896">
        <v>3</v>
      </c>
      <c r="E45896" t="s">
        <v>67</v>
      </c>
      <c r="F45896" t="s">
        <v>6</v>
      </c>
      <c r="G45896">
        <v>37</v>
      </c>
      <c r="H45896">
        <v>3</v>
      </c>
      <c r="I45896">
        <v>3</v>
      </c>
      <c r="J45896">
        <v>80</v>
      </c>
      <c r="K45896">
        <v>4</v>
      </c>
      <c r="L45896">
        <v>6</v>
      </c>
      <c r="M45896">
        <v>4</v>
      </c>
      <c r="N45896">
        <v>2</v>
      </c>
      <c r="O45896">
        <v>4</v>
      </c>
      <c r="P45896">
        <v>1</v>
      </c>
      <c r="Q45896">
        <v>1</v>
      </c>
      <c r="R45896">
        <v>2</v>
      </c>
    </row>
    <row r="45897" spans="1:18" x14ac:dyDescent="0.3">
      <c r="A45897">
        <v>33735</v>
      </c>
      <c r="B45897">
        <v>46746</v>
      </c>
      <c r="C45897">
        <v>373968</v>
      </c>
      <c r="D45897">
        <v>0</v>
      </c>
      <c r="E45897" t="s">
        <v>67</v>
      </c>
      <c r="F45897" t="s">
        <v>6</v>
      </c>
      <c r="G45897">
        <v>27</v>
      </c>
      <c r="H45897">
        <v>4</v>
      </c>
      <c r="I45897">
        <v>4</v>
      </c>
      <c r="J45897">
        <v>80</v>
      </c>
      <c r="K45897">
        <v>4</v>
      </c>
      <c r="L45897">
        <v>28</v>
      </c>
      <c r="M45897">
        <v>4</v>
      </c>
      <c r="N45897">
        <v>3</v>
      </c>
      <c r="O45897">
        <v>8</v>
      </c>
      <c r="P45897">
        <v>6</v>
      </c>
      <c r="Q45897">
        <v>7</v>
      </c>
      <c r="R45897">
        <v>6</v>
      </c>
    </row>
    <row r="45898" spans="1:18" x14ac:dyDescent="0.3">
      <c r="A45898">
        <v>33736</v>
      </c>
      <c r="B45898">
        <v>4837</v>
      </c>
      <c r="C45898">
        <v>91903</v>
      </c>
      <c r="D45898">
        <v>5</v>
      </c>
      <c r="E45898" t="s">
        <v>67</v>
      </c>
      <c r="F45898" t="s">
        <v>11</v>
      </c>
      <c r="G45898">
        <v>5</v>
      </c>
      <c r="H45898">
        <v>1</v>
      </c>
      <c r="I45898">
        <v>4</v>
      </c>
      <c r="J45898">
        <v>80</v>
      </c>
      <c r="K45898">
        <v>4</v>
      </c>
      <c r="L45898">
        <v>37</v>
      </c>
      <c r="M45898">
        <v>6</v>
      </c>
      <c r="N45898">
        <v>1</v>
      </c>
      <c r="O45898">
        <v>7</v>
      </c>
      <c r="P45898">
        <v>5</v>
      </c>
      <c r="Q45898">
        <v>1</v>
      </c>
      <c r="R45898">
        <v>1</v>
      </c>
    </row>
    <row r="45899" spans="1:18" x14ac:dyDescent="0.3">
      <c r="A45899">
        <v>33740</v>
      </c>
      <c r="B45899">
        <v>19601</v>
      </c>
      <c r="C45899">
        <v>98005</v>
      </c>
      <c r="D45899">
        <v>5</v>
      </c>
      <c r="E45899" t="s">
        <v>67</v>
      </c>
      <c r="F45899" t="s">
        <v>6</v>
      </c>
      <c r="G45899">
        <v>8</v>
      </c>
      <c r="H45899">
        <v>4</v>
      </c>
      <c r="I45899">
        <v>2</v>
      </c>
      <c r="J45899">
        <v>80</v>
      </c>
      <c r="K45899">
        <v>4</v>
      </c>
      <c r="L45899">
        <v>3</v>
      </c>
      <c r="M45899">
        <v>4</v>
      </c>
      <c r="N45899">
        <v>3</v>
      </c>
      <c r="O45899">
        <v>1</v>
      </c>
      <c r="P45899">
        <v>1</v>
      </c>
      <c r="Q45899">
        <v>1</v>
      </c>
      <c r="R45899">
        <v>1</v>
      </c>
    </row>
    <row r="45900" spans="1:18" x14ac:dyDescent="0.3">
      <c r="A45900">
        <v>33751</v>
      </c>
      <c r="B45900">
        <v>39898</v>
      </c>
      <c r="C45900">
        <v>199490</v>
      </c>
      <c r="D45900">
        <v>7</v>
      </c>
      <c r="E45900" t="s">
        <v>67</v>
      </c>
      <c r="F45900" t="s">
        <v>6</v>
      </c>
      <c r="G45900">
        <v>7</v>
      </c>
      <c r="H45900">
        <v>4</v>
      </c>
      <c r="I45900">
        <v>4</v>
      </c>
      <c r="J45900">
        <v>80</v>
      </c>
      <c r="K45900">
        <v>4</v>
      </c>
      <c r="L45900">
        <v>38</v>
      </c>
      <c r="M45900">
        <v>4</v>
      </c>
      <c r="N45900">
        <v>2</v>
      </c>
      <c r="O45900">
        <v>18</v>
      </c>
      <c r="P45900">
        <v>11</v>
      </c>
      <c r="Q45900">
        <v>12</v>
      </c>
      <c r="R45900">
        <v>9</v>
      </c>
    </row>
    <row r="45901" spans="1:18" x14ac:dyDescent="0.3">
      <c r="A45901">
        <v>33754</v>
      </c>
      <c r="B45901">
        <v>28419</v>
      </c>
      <c r="C45901">
        <v>682056</v>
      </c>
      <c r="D45901">
        <v>6</v>
      </c>
      <c r="E45901" t="s">
        <v>67</v>
      </c>
      <c r="F45901" t="s">
        <v>11</v>
      </c>
      <c r="G45901">
        <v>20</v>
      </c>
      <c r="H45901">
        <v>2</v>
      </c>
      <c r="I45901">
        <v>1</v>
      </c>
      <c r="J45901">
        <v>80</v>
      </c>
      <c r="K45901">
        <v>4</v>
      </c>
      <c r="L45901">
        <v>36</v>
      </c>
      <c r="M45901">
        <v>2</v>
      </c>
      <c r="N45901">
        <v>3</v>
      </c>
      <c r="O45901">
        <v>20</v>
      </c>
      <c r="P45901">
        <v>10</v>
      </c>
      <c r="Q45901">
        <v>2</v>
      </c>
      <c r="R45901">
        <v>3</v>
      </c>
    </row>
    <row r="45902" spans="1:18" x14ac:dyDescent="0.3">
      <c r="A45902">
        <v>33755</v>
      </c>
      <c r="B45902">
        <v>28419</v>
      </c>
      <c r="C45902">
        <v>397866</v>
      </c>
      <c r="D45902">
        <v>7</v>
      </c>
      <c r="E45902" t="s">
        <v>67</v>
      </c>
      <c r="F45902" t="s">
        <v>11</v>
      </c>
      <c r="G45902">
        <v>5</v>
      </c>
      <c r="H45902">
        <v>1</v>
      </c>
      <c r="I45902">
        <v>4</v>
      </c>
      <c r="J45902">
        <v>80</v>
      </c>
      <c r="K45902">
        <v>4</v>
      </c>
      <c r="L45902">
        <v>14</v>
      </c>
      <c r="M45902">
        <v>3</v>
      </c>
      <c r="N45902">
        <v>4</v>
      </c>
      <c r="O45902">
        <v>3</v>
      </c>
      <c r="P45902">
        <v>3</v>
      </c>
      <c r="Q45902">
        <v>1</v>
      </c>
      <c r="R45902">
        <v>3</v>
      </c>
    </row>
    <row r="45903" spans="1:18" x14ac:dyDescent="0.3">
      <c r="A45903">
        <v>33757</v>
      </c>
      <c r="B45903">
        <v>35140</v>
      </c>
      <c r="C45903">
        <v>491960</v>
      </c>
      <c r="D45903">
        <v>5</v>
      </c>
      <c r="E45903" t="s">
        <v>67</v>
      </c>
      <c r="F45903" t="s">
        <v>6</v>
      </c>
      <c r="G45903">
        <v>43</v>
      </c>
      <c r="H45903">
        <v>3</v>
      </c>
      <c r="I45903">
        <v>4</v>
      </c>
      <c r="J45903">
        <v>80</v>
      </c>
      <c r="K45903">
        <v>4</v>
      </c>
      <c r="L45903">
        <v>40</v>
      </c>
      <c r="M45903">
        <v>4</v>
      </c>
      <c r="N45903">
        <v>3</v>
      </c>
      <c r="O45903">
        <v>29</v>
      </c>
      <c r="P45903">
        <v>3</v>
      </c>
      <c r="Q45903">
        <v>5</v>
      </c>
      <c r="R45903">
        <v>6</v>
      </c>
    </row>
    <row r="45904" spans="1:18" x14ac:dyDescent="0.3">
      <c r="A45904">
        <v>33758</v>
      </c>
      <c r="B45904">
        <v>20410</v>
      </c>
      <c r="C45904">
        <v>102050</v>
      </c>
      <c r="D45904">
        <v>7</v>
      </c>
      <c r="E45904" t="s">
        <v>67</v>
      </c>
      <c r="F45904" t="s">
        <v>6</v>
      </c>
      <c r="G45904">
        <v>1</v>
      </c>
      <c r="H45904">
        <v>4</v>
      </c>
      <c r="I45904">
        <v>2</v>
      </c>
      <c r="J45904">
        <v>80</v>
      </c>
      <c r="K45904">
        <v>4</v>
      </c>
      <c r="L45904">
        <v>31</v>
      </c>
      <c r="M45904">
        <v>3</v>
      </c>
      <c r="N45904">
        <v>4</v>
      </c>
      <c r="O45904">
        <v>31</v>
      </c>
      <c r="P45904">
        <v>8</v>
      </c>
      <c r="Q45904">
        <v>21</v>
      </c>
      <c r="R45904">
        <v>25</v>
      </c>
    </row>
    <row r="45905" spans="1:18" x14ac:dyDescent="0.3">
      <c r="A45905">
        <v>33761</v>
      </c>
      <c r="B45905">
        <v>45041</v>
      </c>
      <c r="C45905">
        <v>945861</v>
      </c>
      <c r="D45905">
        <v>1</v>
      </c>
      <c r="E45905" t="s">
        <v>67</v>
      </c>
      <c r="F45905" t="s">
        <v>11</v>
      </c>
      <c r="G45905">
        <v>2</v>
      </c>
      <c r="H45905">
        <v>4</v>
      </c>
      <c r="I45905">
        <v>3</v>
      </c>
      <c r="J45905">
        <v>80</v>
      </c>
      <c r="K45905">
        <v>4</v>
      </c>
      <c r="L45905">
        <v>35</v>
      </c>
      <c r="M45905">
        <v>2</v>
      </c>
      <c r="N45905">
        <v>4</v>
      </c>
      <c r="O45905">
        <v>12</v>
      </c>
      <c r="P45905">
        <v>7</v>
      </c>
      <c r="Q45905">
        <v>2</v>
      </c>
      <c r="R45905">
        <v>9</v>
      </c>
    </row>
    <row r="45906" spans="1:18" x14ac:dyDescent="0.3">
      <c r="A45906">
        <v>33763</v>
      </c>
      <c r="B45906">
        <v>21436</v>
      </c>
      <c r="C45906">
        <v>471592</v>
      </c>
      <c r="D45906">
        <v>8</v>
      </c>
      <c r="E45906" t="s">
        <v>67</v>
      </c>
      <c r="F45906" t="s">
        <v>11</v>
      </c>
      <c r="G45906">
        <v>25</v>
      </c>
      <c r="H45906">
        <v>2</v>
      </c>
      <c r="I45906">
        <v>2</v>
      </c>
      <c r="J45906">
        <v>80</v>
      </c>
      <c r="K45906">
        <v>4</v>
      </c>
      <c r="L45906">
        <v>3</v>
      </c>
      <c r="M45906">
        <v>4</v>
      </c>
      <c r="N45906">
        <v>2</v>
      </c>
      <c r="O45906">
        <v>2</v>
      </c>
      <c r="P45906">
        <v>1</v>
      </c>
      <c r="Q45906">
        <v>2</v>
      </c>
      <c r="R45906">
        <v>2</v>
      </c>
    </row>
    <row r="45907" spans="1:18" x14ac:dyDescent="0.3">
      <c r="A45907">
        <v>33769</v>
      </c>
      <c r="B45907">
        <v>32649</v>
      </c>
      <c r="C45907">
        <v>685629</v>
      </c>
      <c r="D45907">
        <v>8</v>
      </c>
      <c r="E45907" t="s">
        <v>67</v>
      </c>
      <c r="F45907" t="s">
        <v>11</v>
      </c>
      <c r="G45907">
        <v>11</v>
      </c>
      <c r="H45907">
        <v>2</v>
      </c>
      <c r="I45907">
        <v>3</v>
      </c>
      <c r="J45907">
        <v>80</v>
      </c>
      <c r="K45907">
        <v>4</v>
      </c>
      <c r="L45907">
        <v>16</v>
      </c>
      <c r="M45907">
        <v>1</v>
      </c>
      <c r="N45907">
        <v>3</v>
      </c>
      <c r="O45907">
        <v>8</v>
      </c>
      <c r="P45907">
        <v>7</v>
      </c>
      <c r="Q45907">
        <v>3</v>
      </c>
      <c r="R45907">
        <v>7</v>
      </c>
    </row>
    <row r="45908" spans="1:18" x14ac:dyDescent="0.3">
      <c r="A45908">
        <v>33772</v>
      </c>
      <c r="B45908">
        <v>48257</v>
      </c>
      <c r="C45908">
        <v>965140</v>
      </c>
      <c r="D45908">
        <v>4</v>
      </c>
      <c r="E45908" t="s">
        <v>67</v>
      </c>
      <c r="F45908" t="s">
        <v>11</v>
      </c>
      <c r="G45908">
        <v>8</v>
      </c>
      <c r="H45908">
        <v>2</v>
      </c>
      <c r="I45908">
        <v>1</v>
      </c>
      <c r="J45908">
        <v>80</v>
      </c>
      <c r="K45908">
        <v>4</v>
      </c>
      <c r="L45908">
        <v>9</v>
      </c>
      <c r="M45908">
        <v>3</v>
      </c>
      <c r="N45908">
        <v>2</v>
      </c>
      <c r="O45908">
        <v>3</v>
      </c>
      <c r="P45908">
        <v>3</v>
      </c>
      <c r="Q45908">
        <v>3</v>
      </c>
      <c r="R45908">
        <v>3</v>
      </c>
    </row>
    <row r="45909" spans="1:18" x14ac:dyDescent="0.3">
      <c r="A45909">
        <v>33773</v>
      </c>
      <c r="B45909">
        <v>5490</v>
      </c>
      <c r="C45909">
        <v>16470</v>
      </c>
      <c r="D45909">
        <v>0</v>
      </c>
      <c r="E45909" t="s">
        <v>67</v>
      </c>
      <c r="F45909" t="s">
        <v>11</v>
      </c>
      <c r="G45909">
        <v>42</v>
      </c>
      <c r="H45909">
        <v>1</v>
      </c>
      <c r="I45909">
        <v>4</v>
      </c>
      <c r="J45909">
        <v>80</v>
      </c>
      <c r="K45909">
        <v>4</v>
      </c>
      <c r="L45909">
        <v>29</v>
      </c>
      <c r="M45909">
        <v>2</v>
      </c>
      <c r="N45909">
        <v>1</v>
      </c>
      <c r="O45909">
        <v>8</v>
      </c>
      <c r="P45909">
        <v>2</v>
      </c>
      <c r="Q45909">
        <v>1</v>
      </c>
      <c r="R45909">
        <v>5</v>
      </c>
    </row>
    <row r="45910" spans="1:18" x14ac:dyDescent="0.3">
      <c r="A45910">
        <v>33788</v>
      </c>
      <c r="B45910">
        <v>47777</v>
      </c>
      <c r="C45910">
        <v>716655</v>
      </c>
      <c r="D45910">
        <v>4</v>
      </c>
      <c r="E45910" t="s">
        <v>67</v>
      </c>
      <c r="F45910" t="s">
        <v>6</v>
      </c>
      <c r="G45910">
        <v>2</v>
      </c>
      <c r="H45910">
        <v>4</v>
      </c>
      <c r="I45910">
        <v>1</v>
      </c>
      <c r="J45910">
        <v>80</v>
      </c>
      <c r="K45910">
        <v>4</v>
      </c>
      <c r="L45910">
        <v>14</v>
      </c>
      <c r="M45910">
        <v>1</v>
      </c>
      <c r="N45910">
        <v>1</v>
      </c>
      <c r="O45910">
        <v>14</v>
      </c>
      <c r="P45910">
        <v>9</v>
      </c>
      <c r="Q45910">
        <v>7</v>
      </c>
      <c r="R45910">
        <v>5</v>
      </c>
    </row>
    <row r="45911" spans="1:18" x14ac:dyDescent="0.3">
      <c r="A45911">
        <v>33789</v>
      </c>
      <c r="B45911">
        <v>2112</v>
      </c>
      <c r="C45911">
        <v>14784</v>
      </c>
      <c r="D45911">
        <v>7</v>
      </c>
      <c r="E45911" t="s">
        <v>67</v>
      </c>
      <c r="F45911" t="s">
        <v>11</v>
      </c>
      <c r="G45911">
        <v>33</v>
      </c>
      <c r="H45911">
        <v>2</v>
      </c>
      <c r="I45911">
        <v>4</v>
      </c>
      <c r="J45911">
        <v>80</v>
      </c>
      <c r="K45911">
        <v>4</v>
      </c>
      <c r="L45911">
        <v>17</v>
      </c>
      <c r="M45911">
        <v>1</v>
      </c>
      <c r="N45911">
        <v>4</v>
      </c>
      <c r="O45911">
        <v>14</v>
      </c>
      <c r="P45911">
        <v>13</v>
      </c>
      <c r="Q45911">
        <v>10</v>
      </c>
      <c r="R45911">
        <v>8</v>
      </c>
    </row>
    <row r="45912" spans="1:18" x14ac:dyDescent="0.3">
      <c r="A45912">
        <v>33792</v>
      </c>
      <c r="B45912">
        <v>32871</v>
      </c>
      <c r="C45912">
        <v>953259</v>
      </c>
      <c r="D45912">
        <v>1</v>
      </c>
      <c r="E45912" t="s">
        <v>67</v>
      </c>
      <c r="F45912" t="s">
        <v>11</v>
      </c>
      <c r="G45912">
        <v>37</v>
      </c>
      <c r="H45912">
        <v>2</v>
      </c>
      <c r="I45912">
        <v>2</v>
      </c>
      <c r="J45912">
        <v>80</v>
      </c>
      <c r="K45912">
        <v>4</v>
      </c>
      <c r="L45912">
        <v>2</v>
      </c>
      <c r="M45912">
        <v>6</v>
      </c>
      <c r="N45912">
        <v>3</v>
      </c>
      <c r="O45912">
        <v>1</v>
      </c>
      <c r="P45912">
        <v>1</v>
      </c>
      <c r="Q45912">
        <v>1</v>
      </c>
      <c r="R45912">
        <v>1</v>
      </c>
    </row>
    <row r="45913" spans="1:18" x14ac:dyDescent="0.3">
      <c r="A45913">
        <v>33800</v>
      </c>
      <c r="B45913">
        <v>12194</v>
      </c>
      <c r="C45913">
        <v>207298</v>
      </c>
      <c r="D45913">
        <v>6</v>
      </c>
      <c r="E45913" t="s">
        <v>67</v>
      </c>
      <c r="F45913" t="s">
        <v>11</v>
      </c>
      <c r="G45913">
        <v>47</v>
      </c>
      <c r="H45913">
        <v>4</v>
      </c>
      <c r="I45913">
        <v>1</v>
      </c>
      <c r="J45913">
        <v>80</v>
      </c>
      <c r="K45913">
        <v>4</v>
      </c>
      <c r="L45913">
        <v>30</v>
      </c>
      <c r="M45913">
        <v>2</v>
      </c>
      <c r="N45913">
        <v>4</v>
      </c>
      <c r="O45913">
        <v>26</v>
      </c>
      <c r="P45913">
        <v>21</v>
      </c>
      <c r="Q45913">
        <v>4</v>
      </c>
      <c r="R45913">
        <v>3</v>
      </c>
    </row>
    <row r="45914" spans="1:18" x14ac:dyDescent="0.3">
      <c r="A45914">
        <v>33807</v>
      </c>
      <c r="B45914">
        <v>9283</v>
      </c>
      <c r="C45914">
        <v>269207</v>
      </c>
      <c r="D45914">
        <v>1</v>
      </c>
      <c r="E45914" t="s">
        <v>67</v>
      </c>
      <c r="F45914" t="s">
        <v>11</v>
      </c>
      <c r="G45914">
        <v>1</v>
      </c>
      <c r="H45914">
        <v>2</v>
      </c>
      <c r="I45914">
        <v>2</v>
      </c>
      <c r="J45914">
        <v>80</v>
      </c>
      <c r="K45914">
        <v>4</v>
      </c>
      <c r="L45914">
        <v>15</v>
      </c>
      <c r="M45914">
        <v>2</v>
      </c>
      <c r="N45914">
        <v>4</v>
      </c>
      <c r="O45914">
        <v>8</v>
      </c>
      <c r="P45914">
        <v>7</v>
      </c>
      <c r="Q45914">
        <v>6</v>
      </c>
      <c r="R45914">
        <v>2</v>
      </c>
    </row>
    <row r="45915" spans="1:18" x14ac:dyDescent="0.3">
      <c r="A45915">
        <v>33808</v>
      </c>
      <c r="B45915">
        <v>14990</v>
      </c>
      <c r="C45915">
        <v>329780</v>
      </c>
      <c r="D45915">
        <v>6</v>
      </c>
      <c r="E45915" t="s">
        <v>67</v>
      </c>
      <c r="F45915" t="s">
        <v>11</v>
      </c>
      <c r="G45915">
        <v>12</v>
      </c>
      <c r="H45915">
        <v>1</v>
      </c>
      <c r="I45915">
        <v>1</v>
      </c>
      <c r="J45915">
        <v>80</v>
      </c>
      <c r="K45915">
        <v>4</v>
      </c>
      <c r="L45915">
        <v>21</v>
      </c>
      <c r="M45915">
        <v>5</v>
      </c>
      <c r="N45915">
        <v>1</v>
      </c>
      <c r="O45915">
        <v>19</v>
      </c>
      <c r="P45915">
        <v>1</v>
      </c>
      <c r="Q45915">
        <v>1</v>
      </c>
      <c r="R45915">
        <v>7</v>
      </c>
    </row>
    <row r="45916" spans="1:18" x14ac:dyDescent="0.3">
      <c r="A45916">
        <v>33812</v>
      </c>
      <c r="B45916">
        <v>35613</v>
      </c>
      <c r="C45916">
        <v>1068390</v>
      </c>
      <c r="D45916">
        <v>1</v>
      </c>
      <c r="E45916" t="s">
        <v>67</v>
      </c>
      <c r="F45916" t="s">
        <v>6</v>
      </c>
      <c r="G45916">
        <v>41</v>
      </c>
      <c r="H45916">
        <v>2</v>
      </c>
      <c r="I45916">
        <v>1</v>
      </c>
      <c r="J45916">
        <v>80</v>
      </c>
      <c r="K45916">
        <v>4</v>
      </c>
      <c r="L45916">
        <v>18</v>
      </c>
      <c r="M45916">
        <v>3</v>
      </c>
      <c r="N45916">
        <v>3</v>
      </c>
      <c r="O45916">
        <v>7</v>
      </c>
      <c r="P45916">
        <v>5</v>
      </c>
      <c r="Q45916">
        <v>2</v>
      </c>
      <c r="R45916">
        <v>6</v>
      </c>
    </row>
    <row r="45917" spans="1:18" x14ac:dyDescent="0.3">
      <c r="A45917">
        <v>33825</v>
      </c>
      <c r="B45917">
        <v>9835</v>
      </c>
      <c r="C45917">
        <v>68845</v>
      </c>
      <c r="D45917">
        <v>2</v>
      </c>
      <c r="E45917" t="s">
        <v>67</v>
      </c>
      <c r="F45917" t="s">
        <v>11</v>
      </c>
      <c r="G45917">
        <v>43</v>
      </c>
      <c r="H45917">
        <v>2</v>
      </c>
      <c r="I45917">
        <v>4</v>
      </c>
      <c r="J45917">
        <v>80</v>
      </c>
      <c r="K45917">
        <v>4</v>
      </c>
      <c r="L45917">
        <v>14</v>
      </c>
      <c r="M45917">
        <v>1</v>
      </c>
      <c r="N45917">
        <v>3</v>
      </c>
      <c r="O45917">
        <v>7</v>
      </c>
      <c r="P45917">
        <v>1</v>
      </c>
      <c r="Q45917">
        <v>7</v>
      </c>
      <c r="R45917">
        <v>4</v>
      </c>
    </row>
    <row r="45918" spans="1:18" x14ac:dyDescent="0.3">
      <c r="A45918">
        <v>33826</v>
      </c>
      <c r="B45918">
        <v>10925</v>
      </c>
      <c r="C45918">
        <v>54625</v>
      </c>
      <c r="D45918">
        <v>2</v>
      </c>
      <c r="E45918" t="s">
        <v>67</v>
      </c>
      <c r="F45918" t="s">
        <v>6</v>
      </c>
      <c r="G45918">
        <v>10</v>
      </c>
      <c r="H45918">
        <v>3</v>
      </c>
      <c r="I45918">
        <v>4</v>
      </c>
      <c r="J45918">
        <v>80</v>
      </c>
      <c r="K45918">
        <v>4</v>
      </c>
      <c r="L45918">
        <v>1</v>
      </c>
      <c r="M45918">
        <v>5</v>
      </c>
      <c r="N45918">
        <v>1</v>
      </c>
      <c r="O45918">
        <v>1</v>
      </c>
      <c r="P45918">
        <v>1</v>
      </c>
      <c r="Q45918">
        <v>1</v>
      </c>
      <c r="R45918">
        <v>1</v>
      </c>
    </row>
    <row r="45919" spans="1:18" x14ac:dyDescent="0.3">
      <c r="A45919">
        <v>33829</v>
      </c>
      <c r="B45919">
        <v>37358</v>
      </c>
      <c r="C45919">
        <v>672444</v>
      </c>
      <c r="D45919">
        <v>7</v>
      </c>
      <c r="E45919" t="s">
        <v>67</v>
      </c>
      <c r="F45919" t="s">
        <v>6</v>
      </c>
      <c r="G45919">
        <v>46</v>
      </c>
      <c r="H45919">
        <v>2</v>
      </c>
      <c r="I45919">
        <v>3</v>
      </c>
      <c r="J45919">
        <v>80</v>
      </c>
      <c r="K45919">
        <v>4</v>
      </c>
      <c r="L45919">
        <v>25</v>
      </c>
      <c r="M45919">
        <v>4</v>
      </c>
      <c r="N45919">
        <v>2</v>
      </c>
      <c r="O45919">
        <v>15</v>
      </c>
      <c r="P45919">
        <v>2</v>
      </c>
      <c r="Q45919">
        <v>12</v>
      </c>
      <c r="R45919">
        <v>10</v>
      </c>
    </row>
    <row r="45920" spans="1:18" x14ac:dyDescent="0.3">
      <c r="A45920">
        <v>33830</v>
      </c>
      <c r="B45920">
        <v>22650</v>
      </c>
      <c r="C45920">
        <v>430350</v>
      </c>
      <c r="D45920">
        <v>1</v>
      </c>
      <c r="E45920" t="s">
        <v>67</v>
      </c>
      <c r="F45920" t="s">
        <v>11</v>
      </c>
      <c r="G45920">
        <v>29</v>
      </c>
      <c r="H45920">
        <v>1</v>
      </c>
      <c r="I45920">
        <v>3</v>
      </c>
      <c r="J45920">
        <v>80</v>
      </c>
      <c r="K45920">
        <v>4</v>
      </c>
      <c r="L45920">
        <v>2</v>
      </c>
      <c r="M45920">
        <v>1</v>
      </c>
      <c r="N45920">
        <v>3</v>
      </c>
      <c r="O45920">
        <v>1</v>
      </c>
      <c r="P45920">
        <v>1</v>
      </c>
      <c r="Q45920">
        <v>1</v>
      </c>
      <c r="R45920">
        <v>1</v>
      </c>
    </row>
    <row r="45921" spans="1:18" x14ac:dyDescent="0.3">
      <c r="A45921">
        <v>33833</v>
      </c>
      <c r="B45921">
        <v>25964</v>
      </c>
      <c r="C45921">
        <v>493316</v>
      </c>
      <c r="D45921">
        <v>4</v>
      </c>
      <c r="E45921" t="s">
        <v>67</v>
      </c>
      <c r="F45921" t="s">
        <v>11</v>
      </c>
      <c r="G45921">
        <v>38</v>
      </c>
      <c r="H45921">
        <v>4</v>
      </c>
      <c r="I45921">
        <v>2</v>
      </c>
      <c r="J45921">
        <v>80</v>
      </c>
      <c r="K45921">
        <v>4</v>
      </c>
      <c r="L45921">
        <v>20</v>
      </c>
      <c r="M45921">
        <v>1</v>
      </c>
      <c r="N45921">
        <v>1</v>
      </c>
      <c r="O45921">
        <v>1</v>
      </c>
      <c r="P45921">
        <v>1</v>
      </c>
      <c r="Q45921">
        <v>1</v>
      </c>
      <c r="R45921">
        <v>1</v>
      </c>
    </row>
    <row r="45922" spans="1:18" x14ac:dyDescent="0.3">
      <c r="A45922">
        <v>33837</v>
      </c>
      <c r="B45922">
        <v>5474</v>
      </c>
      <c r="C45922">
        <v>32844</v>
      </c>
      <c r="D45922">
        <v>3</v>
      </c>
      <c r="E45922" t="s">
        <v>67</v>
      </c>
      <c r="F45922" t="s">
        <v>11</v>
      </c>
      <c r="G45922">
        <v>22</v>
      </c>
      <c r="H45922">
        <v>4</v>
      </c>
      <c r="I45922">
        <v>4</v>
      </c>
      <c r="J45922">
        <v>80</v>
      </c>
      <c r="K45922">
        <v>4</v>
      </c>
      <c r="L45922">
        <v>12</v>
      </c>
      <c r="M45922">
        <v>3</v>
      </c>
      <c r="N45922">
        <v>3</v>
      </c>
      <c r="O45922">
        <v>9</v>
      </c>
      <c r="P45922">
        <v>2</v>
      </c>
      <c r="Q45922">
        <v>6</v>
      </c>
      <c r="R45922">
        <v>9</v>
      </c>
    </row>
    <row r="45923" spans="1:18" x14ac:dyDescent="0.3">
      <c r="A45923">
        <v>33839</v>
      </c>
      <c r="B45923">
        <v>10365</v>
      </c>
      <c r="C45923">
        <v>155475</v>
      </c>
      <c r="D45923">
        <v>5</v>
      </c>
      <c r="E45923" t="s">
        <v>67</v>
      </c>
      <c r="F45923" t="s">
        <v>6</v>
      </c>
      <c r="G45923">
        <v>32</v>
      </c>
      <c r="H45923">
        <v>3</v>
      </c>
      <c r="I45923">
        <v>2</v>
      </c>
      <c r="J45923">
        <v>80</v>
      </c>
      <c r="K45923">
        <v>4</v>
      </c>
      <c r="L45923">
        <v>34</v>
      </c>
      <c r="M45923">
        <v>6</v>
      </c>
      <c r="N45923">
        <v>4</v>
      </c>
      <c r="O45923">
        <v>23</v>
      </c>
      <c r="P45923">
        <v>3</v>
      </c>
      <c r="Q45923">
        <v>2</v>
      </c>
      <c r="R45923">
        <v>12</v>
      </c>
    </row>
    <row r="45924" spans="1:18" x14ac:dyDescent="0.3">
      <c r="A45924">
        <v>33841</v>
      </c>
      <c r="B45924">
        <v>8488</v>
      </c>
      <c r="C45924">
        <v>16976</v>
      </c>
      <c r="D45924">
        <v>4</v>
      </c>
      <c r="E45924" t="s">
        <v>67</v>
      </c>
      <c r="F45924" t="s">
        <v>6</v>
      </c>
      <c r="G45924">
        <v>26</v>
      </c>
      <c r="H45924">
        <v>4</v>
      </c>
      <c r="I45924">
        <v>1</v>
      </c>
      <c r="J45924">
        <v>80</v>
      </c>
      <c r="K45924">
        <v>4</v>
      </c>
      <c r="L45924">
        <v>23</v>
      </c>
      <c r="M45924">
        <v>5</v>
      </c>
      <c r="N45924">
        <v>1</v>
      </c>
      <c r="O45924">
        <v>8</v>
      </c>
      <c r="P45924">
        <v>6</v>
      </c>
      <c r="Q45924">
        <v>4</v>
      </c>
      <c r="R45924">
        <v>7</v>
      </c>
    </row>
    <row r="45925" spans="1:18" x14ac:dyDescent="0.3">
      <c r="A45925">
        <v>33842</v>
      </c>
      <c r="B45925">
        <v>14257</v>
      </c>
      <c r="C45925">
        <v>327911</v>
      </c>
      <c r="D45925">
        <v>1</v>
      </c>
      <c r="E45925" t="s">
        <v>67</v>
      </c>
      <c r="F45925" t="s">
        <v>11</v>
      </c>
      <c r="G45925">
        <v>24</v>
      </c>
      <c r="H45925">
        <v>3</v>
      </c>
      <c r="I45925">
        <v>3</v>
      </c>
      <c r="J45925">
        <v>80</v>
      </c>
      <c r="K45925">
        <v>4</v>
      </c>
      <c r="L45925">
        <v>37</v>
      </c>
      <c r="M45925">
        <v>4</v>
      </c>
      <c r="N45925">
        <v>2</v>
      </c>
      <c r="O45925">
        <v>24</v>
      </c>
      <c r="P45925">
        <v>18</v>
      </c>
      <c r="Q45925">
        <v>6</v>
      </c>
      <c r="R45925">
        <v>13</v>
      </c>
    </row>
    <row r="45926" spans="1:18" x14ac:dyDescent="0.3">
      <c r="A45926">
        <v>33844</v>
      </c>
      <c r="B45926">
        <v>39430</v>
      </c>
      <c r="C45926">
        <v>354870</v>
      </c>
      <c r="D45926">
        <v>6</v>
      </c>
      <c r="E45926" t="s">
        <v>67</v>
      </c>
      <c r="F45926" t="s">
        <v>6</v>
      </c>
      <c r="G45926">
        <v>42</v>
      </c>
      <c r="H45926">
        <v>1</v>
      </c>
      <c r="I45926">
        <v>4</v>
      </c>
      <c r="J45926">
        <v>80</v>
      </c>
      <c r="K45926">
        <v>4</v>
      </c>
      <c r="L45926">
        <v>33</v>
      </c>
      <c r="M45926">
        <v>6</v>
      </c>
      <c r="N45926">
        <v>3</v>
      </c>
      <c r="O45926">
        <v>4</v>
      </c>
      <c r="P45926">
        <v>4</v>
      </c>
      <c r="Q45926">
        <v>4</v>
      </c>
      <c r="R45926">
        <v>4</v>
      </c>
    </row>
    <row r="45927" spans="1:18" x14ac:dyDescent="0.3">
      <c r="A45927">
        <v>33847</v>
      </c>
      <c r="B45927">
        <v>46023</v>
      </c>
      <c r="C45927">
        <v>874437</v>
      </c>
      <c r="D45927">
        <v>8</v>
      </c>
      <c r="E45927" t="s">
        <v>67</v>
      </c>
      <c r="F45927" t="s">
        <v>11</v>
      </c>
      <c r="G45927">
        <v>21</v>
      </c>
      <c r="H45927">
        <v>1</v>
      </c>
      <c r="I45927">
        <v>4</v>
      </c>
      <c r="J45927">
        <v>80</v>
      </c>
      <c r="K45927">
        <v>4</v>
      </c>
      <c r="L45927">
        <v>21</v>
      </c>
      <c r="M45927">
        <v>1</v>
      </c>
      <c r="N45927">
        <v>3</v>
      </c>
      <c r="O45927">
        <v>2</v>
      </c>
      <c r="P45927">
        <v>2</v>
      </c>
      <c r="Q45927">
        <v>2</v>
      </c>
      <c r="R45927">
        <v>1</v>
      </c>
    </row>
    <row r="45928" spans="1:18" x14ac:dyDescent="0.3">
      <c r="A45928">
        <v>33852</v>
      </c>
      <c r="B45928">
        <v>6114</v>
      </c>
      <c r="C45928">
        <v>79482</v>
      </c>
      <c r="D45928">
        <v>3</v>
      </c>
      <c r="E45928" t="s">
        <v>67</v>
      </c>
      <c r="F45928" t="s">
        <v>11</v>
      </c>
      <c r="G45928">
        <v>36</v>
      </c>
      <c r="H45928">
        <v>4</v>
      </c>
      <c r="I45928">
        <v>2</v>
      </c>
      <c r="J45928">
        <v>80</v>
      </c>
      <c r="K45928">
        <v>4</v>
      </c>
      <c r="L45928">
        <v>9</v>
      </c>
      <c r="M45928">
        <v>2</v>
      </c>
      <c r="N45928">
        <v>4</v>
      </c>
      <c r="O45928">
        <v>2</v>
      </c>
      <c r="P45928">
        <v>2</v>
      </c>
      <c r="Q45928">
        <v>1</v>
      </c>
      <c r="R45928">
        <v>2</v>
      </c>
    </row>
    <row r="45929" spans="1:18" x14ac:dyDescent="0.3">
      <c r="A45929">
        <v>33853</v>
      </c>
      <c r="B45929">
        <v>25546</v>
      </c>
      <c r="C45929">
        <v>153276</v>
      </c>
      <c r="D45929">
        <v>8</v>
      </c>
      <c r="E45929" t="s">
        <v>67</v>
      </c>
      <c r="F45929" t="s">
        <v>11</v>
      </c>
      <c r="G45929">
        <v>11</v>
      </c>
      <c r="H45929">
        <v>2</v>
      </c>
      <c r="I45929">
        <v>2</v>
      </c>
      <c r="J45929">
        <v>80</v>
      </c>
      <c r="K45929">
        <v>4</v>
      </c>
      <c r="L45929">
        <v>3</v>
      </c>
      <c r="M45929">
        <v>2</v>
      </c>
      <c r="N45929">
        <v>3</v>
      </c>
      <c r="O45929">
        <v>2</v>
      </c>
      <c r="P45929">
        <v>1</v>
      </c>
      <c r="Q45929">
        <v>1</v>
      </c>
      <c r="R45929">
        <v>1</v>
      </c>
    </row>
    <row r="45930" spans="1:18" x14ac:dyDescent="0.3">
      <c r="A45930">
        <v>33854</v>
      </c>
      <c r="B45930">
        <v>13887</v>
      </c>
      <c r="C45930">
        <v>319401</v>
      </c>
      <c r="D45930">
        <v>3</v>
      </c>
      <c r="E45930" t="s">
        <v>67</v>
      </c>
      <c r="F45930" t="s">
        <v>6</v>
      </c>
      <c r="G45930">
        <v>8</v>
      </c>
      <c r="H45930">
        <v>2</v>
      </c>
      <c r="I45930">
        <v>4</v>
      </c>
      <c r="J45930">
        <v>80</v>
      </c>
      <c r="K45930">
        <v>4</v>
      </c>
      <c r="L45930">
        <v>21</v>
      </c>
      <c r="M45930">
        <v>4</v>
      </c>
      <c r="N45930">
        <v>1</v>
      </c>
      <c r="O45930">
        <v>19</v>
      </c>
      <c r="P45930">
        <v>11</v>
      </c>
      <c r="Q45930">
        <v>15</v>
      </c>
      <c r="R45930">
        <v>14</v>
      </c>
    </row>
    <row r="45931" spans="1:18" x14ac:dyDescent="0.3">
      <c r="A45931">
        <v>33856</v>
      </c>
      <c r="B45931">
        <v>23303</v>
      </c>
      <c r="C45931">
        <v>186424</v>
      </c>
      <c r="D45931">
        <v>0</v>
      </c>
      <c r="E45931" t="s">
        <v>67</v>
      </c>
      <c r="F45931" t="s">
        <v>11</v>
      </c>
      <c r="G45931">
        <v>33</v>
      </c>
      <c r="H45931">
        <v>1</v>
      </c>
      <c r="I45931">
        <v>1</v>
      </c>
      <c r="J45931">
        <v>80</v>
      </c>
      <c r="K45931">
        <v>4</v>
      </c>
      <c r="L45931">
        <v>38</v>
      </c>
      <c r="M45931">
        <v>2</v>
      </c>
      <c r="N45931">
        <v>1</v>
      </c>
      <c r="O45931">
        <v>14</v>
      </c>
      <c r="P45931">
        <v>7</v>
      </c>
      <c r="Q45931">
        <v>2</v>
      </c>
      <c r="R45931">
        <v>13</v>
      </c>
    </row>
    <row r="45932" spans="1:18" x14ac:dyDescent="0.3">
      <c r="A45932">
        <v>33862</v>
      </c>
      <c r="B45932">
        <v>19217</v>
      </c>
      <c r="C45932">
        <v>76868</v>
      </c>
      <c r="D45932">
        <v>6</v>
      </c>
      <c r="E45932" t="s">
        <v>67</v>
      </c>
      <c r="F45932" t="s">
        <v>6</v>
      </c>
      <c r="G45932">
        <v>9</v>
      </c>
      <c r="H45932">
        <v>2</v>
      </c>
      <c r="I45932">
        <v>3</v>
      </c>
      <c r="J45932">
        <v>80</v>
      </c>
      <c r="K45932">
        <v>4</v>
      </c>
      <c r="L45932">
        <v>27</v>
      </c>
      <c r="M45932">
        <v>1</v>
      </c>
      <c r="N45932">
        <v>2</v>
      </c>
      <c r="O45932">
        <v>18</v>
      </c>
      <c r="P45932">
        <v>14</v>
      </c>
      <c r="Q45932">
        <v>17</v>
      </c>
      <c r="R45932">
        <v>18</v>
      </c>
    </row>
    <row r="45933" spans="1:18" x14ac:dyDescent="0.3">
      <c r="A45933">
        <v>33864</v>
      </c>
      <c r="B45933">
        <v>34249</v>
      </c>
      <c r="C45933">
        <v>650731</v>
      </c>
      <c r="D45933">
        <v>3</v>
      </c>
      <c r="E45933" t="s">
        <v>67</v>
      </c>
      <c r="F45933" t="s">
        <v>11</v>
      </c>
      <c r="G45933">
        <v>30</v>
      </c>
      <c r="H45933">
        <v>4</v>
      </c>
      <c r="I45933">
        <v>3</v>
      </c>
      <c r="J45933">
        <v>80</v>
      </c>
      <c r="K45933">
        <v>4</v>
      </c>
      <c r="L45933">
        <v>5</v>
      </c>
      <c r="M45933">
        <v>5</v>
      </c>
      <c r="N45933">
        <v>4</v>
      </c>
      <c r="O45933">
        <v>1</v>
      </c>
      <c r="P45933">
        <v>1</v>
      </c>
      <c r="Q45933">
        <v>1</v>
      </c>
      <c r="R45933">
        <v>1</v>
      </c>
    </row>
    <row r="45934" spans="1:18" x14ac:dyDescent="0.3">
      <c r="A45934">
        <v>33867</v>
      </c>
      <c r="B45934">
        <v>43043</v>
      </c>
      <c r="C45934">
        <v>1291290</v>
      </c>
      <c r="D45934">
        <v>1</v>
      </c>
      <c r="E45934" t="s">
        <v>67</v>
      </c>
      <c r="F45934" t="s">
        <v>11</v>
      </c>
      <c r="G45934">
        <v>38</v>
      </c>
      <c r="H45934">
        <v>4</v>
      </c>
      <c r="I45934">
        <v>2</v>
      </c>
      <c r="J45934">
        <v>80</v>
      </c>
      <c r="K45934">
        <v>4</v>
      </c>
      <c r="L45934">
        <v>32</v>
      </c>
      <c r="M45934">
        <v>3</v>
      </c>
      <c r="N45934">
        <v>3</v>
      </c>
      <c r="O45934">
        <v>22</v>
      </c>
      <c r="P45934">
        <v>9</v>
      </c>
      <c r="Q45934">
        <v>21</v>
      </c>
      <c r="R45934">
        <v>15</v>
      </c>
    </row>
    <row r="45935" spans="1:18" x14ac:dyDescent="0.3">
      <c r="A45935">
        <v>33868</v>
      </c>
      <c r="B45935">
        <v>1974</v>
      </c>
      <c r="C45935">
        <v>33558</v>
      </c>
      <c r="D45935">
        <v>2</v>
      </c>
      <c r="E45935" t="s">
        <v>67</v>
      </c>
      <c r="F45935" t="s">
        <v>11</v>
      </c>
      <c r="G45935">
        <v>47</v>
      </c>
      <c r="H45935">
        <v>2</v>
      </c>
      <c r="I45935">
        <v>4</v>
      </c>
      <c r="J45935">
        <v>80</v>
      </c>
      <c r="K45935">
        <v>4</v>
      </c>
      <c r="L45935">
        <v>28</v>
      </c>
      <c r="M45935">
        <v>5</v>
      </c>
      <c r="N45935">
        <v>3</v>
      </c>
      <c r="O45935">
        <v>26</v>
      </c>
      <c r="P45935">
        <v>7</v>
      </c>
      <c r="Q45935">
        <v>12</v>
      </c>
      <c r="R45935">
        <v>20</v>
      </c>
    </row>
    <row r="45936" spans="1:18" x14ac:dyDescent="0.3">
      <c r="A45936">
        <v>33870</v>
      </c>
      <c r="B45936">
        <v>5716</v>
      </c>
      <c r="C45936">
        <v>34296</v>
      </c>
      <c r="D45936">
        <v>1</v>
      </c>
      <c r="E45936" t="s">
        <v>67</v>
      </c>
      <c r="F45936" t="s">
        <v>6</v>
      </c>
      <c r="G45936">
        <v>12</v>
      </c>
      <c r="H45936">
        <v>4</v>
      </c>
      <c r="I45936">
        <v>4</v>
      </c>
      <c r="J45936">
        <v>80</v>
      </c>
      <c r="K45936">
        <v>4</v>
      </c>
      <c r="L45936">
        <v>35</v>
      </c>
      <c r="M45936">
        <v>5</v>
      </c>
      <c r="N45936">
        <v>2</v>
      </c>
      <c r="O45936">
        <v>13</v>
      </c>
      <c r="P45936">
        <v>5</v>
      </c>
      <c r="Q45936">
        <v>10</v>
      </c>
      <c r="R45936">
        <v>8</v>
      </c>
    </row>
    <row r="45937" spans="1:18" x14ac:dyDescent="0.3">
      <c r="A45937">
        <v>33876</v>
      </c>
      <c r="B45937">
        <v>13524</v>
      </c>
      <c r="C45937">
        <v>256956</v>
      </c>
      <c r="D45937">
        <v>3</v>
      </c>
      <c r="E45937" t="s">
        <v>67</v>
      </c>
      <c r="F45937" t="s">
        <v>6</v>
      </c>
      <c r="G45937">
        <v>35</v>
      </c>
      <c r="H45937">
        <v>3</v>
      </c>
      <c r="I45937">
        <v>1</v>
      </c>
      <c r="J45937">
        <v>80</v>
      </c>
      <c r="K45937">
        <v>4</v>
      </c>
      <c r="L45937">
        <v>32</v>
      </c>
      <c r="M45937">
        <v>1</v>
      </c>
      <c r="N45937">
        <v>3</v>
      </c>
      <c r="O45937">
        <v>11</v>
      </c>
      <c r="P45937">
        <v>3</v>
      </c>
      <c r="Q45937">
        <v>3</v>
      </c>
      <c r="R45937">
        <v>7</v>
      </c>
    </row>
    <row r="45938" spans="1:18" x14ac:dyDescent="0.3">
      <c r="A45938">
        <v>33882</v>
      </c>
      <c r="B45938">
        <v>37571</v>
      </c>
      <c r="C45938">
        <v>75142</v>
      </c>
      <c r="D45938">
        <v>5</v>
      </c>
      <c r="E45938" t="s">
        <v>67</v>
      </c>
      <c r="F45938" t="s">
        <v>11</v>
      </c>
      <c r="G45938">
        <v>16</v>
      </c>
      <c r="H45938">
        <v>4</v>
      </c>
      <c r="I45938">
        <v>2</v>
      </c>
      <c r="J45938">
        <v>80</v>
      </c>
      <c r="K45938">
        <v>4</v>
      </c>
      <c r="L45938">
        <v>39</v>
      </c>
      <c r="M45938">
        <v>4</v>
      </c>
      <c r="N45938">
        <v>1</v>
      </c>
      <c r="O45938">
        <v>2</v>
      </c>
      <c r="P45938">
        <v>2</v>
      </c>
      <c r="Q45938">
        <v>2</v>
      </c>
      <c r="R45938">
        <v>2</v>
      </c>
    </row>
    <row r="45939" spans="1:18" x14ac:dyDescent="0.3">
      <c r="A45939">
        <v>33887</v>
      </c>
      <c r="B45939">
        <v>15295</v>
      </c>
      <c r="C45939">
        <v>412965</v>
      </c>
      <c r="D45939">
        <v>4</v>
      </c>
      <c r="E45939" t="s">
        <v>67</v>
      </c>
      <c r="F45939" t="s">
        <v>11</v>
      </c>
      <c r="G45939">
        <v>41</v>
      </c>
      <c r="H45939">
        <v>4</v>
      </c>
      <c r="I45939">
        <v>3</v>
      </c>
      <c r="J45939">
        <v>80</v>
      </c>
      <c r="K45939">
        <v>4</v>
      </c>
      <c r="L45939">
        <v>8</v>
      </c>
      <c r="M45939">
        <v>1</v>
      </c>
      <c r="N45939">
        <v>1</v>
      </c>
      <c r="O45939">
        <v>7</v>
      </c>
      <c r="P45939">
        <v>4</v>
      </c>
      <c r="Q45939">
        <v>1</v>
      </c>
      <c r="R45939">
        <v>6</v>
      </c>
    </row>
    <row r="45940" spans="1:18" x14ac:dyDescent="0.3">
      <c r="A45940">
        <v>33889</v>
      </c>
      <c r="B45940">
        <v>31709</v>
      </c>
      <c r="C45940">
        <v>317090</v>
      </c>
      <c r="D45940">
        <v>6</v>
      </c>
      <c r="E45940" t="s">
        <v>67</v>
      </c>
      <c r="F45940" t="s">
        <v>6</v>
      </c>
      <c r="G45940">
        <v>8</v>
      </c>
      <c r="H45940">
        <v>1</v>
      </c>
      <c r="I45940">
        <v>2</v>
      </c>
      <c r="J45940">
        <v>80</v>
      </c>
      <c r="K45940">
        <v>4</v>
      </c>
      <c r="L45940">
        <v>36</v>
      </c>
      <c r="M45940">
        <v>6</v>
      </c>
      <c r="N45940">
        <v>3</v>
      </c>
      <c r="O45940">
        <v>33</v>
      </c>
      <c r="P45940">
        <v>22</v>
      </c>
      <c r="Q45940">
        <v>11</v>
      </c>
      <c r="R45940">
        <v>17</v>
      </c>
    </row>
    <row r="45941" spans="1:18" x14ac:dyDescent="0.3">
      <c r="A45941">
        <v>33901</v>
      </c>
      <c r="B45941">
        <v>13319</v>
      </c>
      <c r="C45941">
        <v>332975</v>
      </c>
      <c r="D45941">
        <v>1</v>
      </c>
      <c r="E45941" t="s">
        <v>67</v>
      </c>
      <c r="F45941" t="s">
        <v>6</v>
      </c>
      <c r="G45941">
        <v>37</v>
      </c>
      <c r="H45941">
        <v>3</v>
      </c>
      <c r="I45941">
        <v>3</v>
      </c>
      <c r="J45941">
        <v>80</v>
      </c>
      <c r="K45941">
        <v>4</v>
      </c>
      <c r="L45941">
        <v>19</v>
      </c>
      <c r="M45941">
        <v>6</v>
      </c>
      <c r="N45941">
        <v>1</v>
      </c>
      <c r="O45941">
        <v>9</v>
      </c>
      <c r="P45941">
        <v>5</v>
      </c>
      <c r="Q45941">
        <v>2</v>
      </c>
      <c r="R45941">
        <v>6</v>
      </c>
    </row>
    <row r="45942" spans="1:18" x14ac:dyDescent="0.3">
      <c r="A45942">
        <v>33902</v>
      </c>
      <c r="B45942">
        <v>7438</v>
      </c>
      <c r="C45942">
        <v>215702</v>
      </c>
      <c r="D45942">
        <v>3</v>
      </c>
      <c r="E45942" t="s">
        <v>67</v>
      </c>
      <c r="F45942" t="s">
        <v>11</v>
      </c>
      <c r="G45942">
        <v>21</v>
      </c>
      <c r="H45942">
        <v>4</v>
      </c>
      <c r="I45942">
        <v>4</v>
      </c>
      <c r="J45942">
        <v>80</v>
      </c>
      <c r="K45942">
        <v>4</v>
      </c>
      <c r="L45942">
        <v>15</v>
      </c>
      <c r="M45942">
        <v>5</v>
      </c>
      <c r="N45942">
        <v>3</v>
      </c>
      <c r="O45942">
        <v>13</v>
      </c>
      <c r="P45942">
        <v>8</v>
      </c>
      <c r="Q45942">
        <v>12</v>
      </c>
      <c r="R45942">
        <v>6</v>
      </c>
    </row>
    <row r="45943" spans="1:18" x14ac:dyDescent="0.3">
      <c r="A45943">
        <v>33909</v>
      </c>
      <c r="B45943">
        <v>37325</v>
      </c>
      <c r="C45943">
        <v>1119750</v>
      </c>
      <c r="D45943">
        <v>4</v>
      </c>
      <c r="E45943" t="s">
        <v>67</v>
      </c>
      <c r="F45943" t="s">
        <v>6</v>
      </c>
      <c r="G45943">
        <v>31</v>
      </c>
      <c r="H45943">
        <v>1</v>
      </c>
      <c r="I45943">
        <v>2</v>
      </c>
      <c r="J45943">
        <v>80</v>
      </c>
      <c r="K45943">
        <v>4</v>
      </c>
      <c r="L45943">
        <v>30</v>
      </c>
      <c r="M45943">
        <v>3</v>
      </c>
      <c r="N45943">
        <v>1</v>
      </c>
      <c r="O45943">
        <v>6</v>
      </c>
      <c r="P45943">
        <v>3</v>
      </c>
      <c r="Q45943">
        <v>5</v>
      </c>
      <c r="R45943">
        <v>3</v>
      </c>
    </row>
    <row r="45944" spans="1:18" x14ac:dyDescent="0.3">
      <c r="A45944">
        <v>33915</v>
      </c>
      <c r="B45944">
        <v>37905</v>
      </c>
      <c r="C45944">
        <v>37905</v>
      </c>
      <c r="D45944">
        <v>6</v>
      </c>
      <c r="E45944" t="s">
        <v>67</v>
      </c>
      <c r="F45944" t="s">
        <v>11</v>
      </c>
      <c r="G45944">
        <v>9</v>
      </c>
      <c r="H45944">
        <v>4</v>
      </c>
      <c r="I45944">
        <v>4</v>
      </c>
      <c r="J45944">
        <v>80</v>
      </c>
      <c r="K45944">
        <v>4</v>
      </c>
      <c r="L45944">
        <v>12</v>
      </c>
      <c r="M45944">
        <v>5</v>
      </c>
      <c r="N45944">
        <v>3</v>
      </c>
      <c r="O45944">
        <v>10</v>
      </c>
      <c r="P45944">
        <v>3</v>
      </c>
      <c r="Q45944">
        <v>6</v>
      </c>
      <c r="R45944">
        <v>4</v>
      </c>
    </row>
    <row r="45945" spans="1:18" x14ac:dyDescent="0.3">
      <c r="A45945">
        <v>33916</v>
      </c>
      <c r="B45945">
        <v>6492</v>
      </c>
      <c r="C45945">
        <v>168792</v>
      </c>
      <c r="D45945">
        <v>7</v>
      </c>
      <c r="E45945" t="s">
        <v>67</v>
      </c>
      <c r="F45945" t="s">
        <v>6</v>
      </c>
      <c r="G45945">
        <v>26</v>
      </c>
      <c r="H45945">
        <v>3</v>
      </c>
      <c r="I45945">
        <v>3</v>
      </c>
      <c r="J45945">
        <v>80</v>
      </c>
      <c r="K45945">
        <v>4</v>
      </c>
      <c r="L45945">
        <v>28</v>
      </c>
      <c r="M45945">
        <v>4</v>
      </c>
      <c r="N45945">
        <v>2</v>
      </c>
      <c r="O45945">
        <v>5</v>
      </c>
      <c r="P45945">
        <v>4</v>
      </c>
      <c r="Q45945">
        <v>1</v>
      </c>
      <c r="R45945">
        <v>3</v>
      </c>
    </row>
    <row r="45946" spans="1:18" x14ac:dyDescent="0.3">
      <c r="A45946">
        <v>33917</v>
      </c>
      <c r="B45946">
        <v>16215</v>
      </c>
      <c r="C45946">
        <v>48645</v>
      </c>
      <c r="D45946">
        <v>1</v>
      </c>
      <c r="E45946" t="s">
        <v>67</v>
      </c>
      <c r="F45946" t="s">
        <v>6</v>
      </c>
      <c r="G45946">
        <v>36</v>
      </c>
      <c r="H45946">
        <v>3</v>
      </c>
      <c r="I45946">
        <v>1</v>
      </c>
      <c r="J45946">
        <v>80</v>
      </c>
      <c r="K45946">
        <v>4</v>
      </c>
      <c r="L45946">
        <v>20</v>
      </c>
      <c r="M45946">
        <v>2</v>
      </c>
      <c r="N45946">
        <v>4</v>
      </c>
      <c r="O45946">
        <v>7</v>
      </c>
      <c r="P45946">
        <v>5</v>
      </c>
      <c r="Q45946">
        <v>2</v>
      </c>
      <c r="R45946">
        <v>1</v>
      </c>
    </row>
    <row r="45947" spans="1:18" x14ac:dyDescent="0.3">
      <c r="A45947">
        <v>33928</v>
      </c>
      <c r="B45947">
        <v>8501</v>
      </c>
      <c r="C45947">
        <v>136016</v>
      </c>
      <c r="D45947">
        <v>5</v>
      </c>
      <c r="E45947" t="s">
        <v>67</v>
      </c>
      <c r="F45947" t="s">
        <v>11</v>
      </c>
      <c r="G45947">
        <v>40</v>
      </c>
      <c r="H45947">
        <v>2</v>
      </c>
      <c r="I45947">
        <v>1</v>
      </c>
      <c r="J45947">
        <v>80</v>
      </c>
      <c r="K45947">
        <v>4</v>
      </c>
      <c r="L45947">
        <v>33</v>
      </c>
      <c r="M45947">
        <v>3</v>
      </c>
      <c r="N45947">
        <v>4</v>
      </c>
      <c r="O45947">
        <v>1</v>
      </c>
      <c r="P45947">
        <v>1</v>
      </c>
      <c r="Q45947">
        <v>1</v>
      </c>
      <c r="R45947">
        <v>1</v>
      </c>
    </row>
    <row r="45948" spans="1:18" x14ac:dyDescent="0.3">
      <c r="A45948">
        <v>33932</v>
      </c>
      <c r="B45948">
        <v>45285</v>
      </c>
      <c r="C45948">
        <v>905700</v>
      </c>
      <c r="D45948">
        <v>8</v>
      </c>
      <c r="E45948" t="s">
        <v>67</v>
      </c>
      <c r="F45948" t="s">
        <v>11</v>
      </c>
      <c r="G45948">
        <v>14</v>
      </c>
      <c r="H45948">
        <v>3</v>
      </c>
      <c r="I45948">
        <v>3</v>
      </c>
      <c r="J45948">
        <v>80</v>
      </c>
      <c r="K45948">
        <v>4</v>
      </c>
      <c r="L45948">
        <v>29</v>
      </c>
      <c r="M45948">
        <v>5</v>
      </c>
      <c r="N45948">
        <v>2</v>
      </c>
      <c r="O45948">
        <v>3</v>
      </c>
      <c r="P45948">
        <v>1</v>
      </c>
      <c r="Q45948">
        <v>2</v>
      </c>
      <c r="R45948">
        <v>1</v>
      </c>
    </row>
    <row r="45949" spans="1:18" x14ac:dyDescent="0.3">
      <c r="A45949">
        <v>33933</v>
      </c>
      <c r="B45949">
        <v>19408</v>
      </c>
      <c r="C45949">
        <v>232896</v>
      </c>
      <c r="D45949">
        <v>6</v>
      </c>
      <c r="E45949" t="s">
        <v>67</v>
      </c>
      <c r="F45949" t="s">
        <v>11</v>
      </c>
      <c r="G45949">
        <v>21</v>
      </c>
      <c r="H45949">
        <v>3</v>
      </c>
      <c r="I45949">
        <v>3</v>
      </c>
      <c r="J45949">
        <v>80</v>
      </c>
      <c r="K45949">
        <v>4</v>
      </c>
      <c r="L45949">
        <v>35</v>
      </c>
      <c r="M45949">
        <v>4</v>
      </c>
      <c r="N45949">
        <v>2</v>
      </c>
      <c r="O45949">
        <v>30</v>
      </c>
      <c r="P45949">
        <v>21</v>
      </c>
      <c r="Q45949">
        <v>14</v>
      </c>
      <c r="R45949">
        <v>28</v>
      </c>
    </row>
    <row r="45950" spans="1:18" x14ac:dyDescent="0.3">
      <c r="A45950">
        <v>33944</v>
      </c>
      <c r="B45950">
        <v>23599</v>
      </c>
      <c r="C45950">
        <v>188792</v>
      </c>
      <c r="D45950">
        <v>4</v>
      </c>
      <c r="E45950" t="s">
        <v>67</v>
      </c>
      <c r="F45950" t="s">
        <v>6</v>
      </c>
      <c r="G45950">
        <v>44</v>
      </c>
      <c r="H45950">
        <v>3</v>
      </c>
      <c r="I45950">
        <v>2</v>
      </c>
      <c r="J45950">
        <v>80</v>
      </c>
      <c r="K45950">
        <v>4</v>
      </c>
      <c r="L45950">
        <v>2</v>
      </c>
      <c r="M45950">
        <v>6</v>
      </c>
      <c r="N45950">
        <v>2</v>
      </c>
      <c r="O45950">
        <v>2</v>
      </c>
      <c r="P45950">
        <v>2</v>
      </c>
      <c r="Q45950">
        <v>2</v>
      </c>
      <c r="R45950">
        <v>2</v>
      </c>
    </row>
    <row r="45951" spans="1:18" x14ac:dyDescent="0.3">
      <c r="A45951">
        <v>33946</v>
      </c>
      <c r="B45951">
        <v>37826</v>
      </c>
      <c r="C45951">
        <v>529564</v>
      </c>
      <c r="D45951">
        <v>1</v>
      </c>
      <c r="E45951" t="s">
        <v>67</v>
      </c>
      <c r="F45951" t="s">
        <v>6</v>
      </c>
      <c r="G45951">
        <v>14</v>
      </c>
      <c r="H45951">
        <v>3</v>
      </c>
      <c r="I45951">
        <v>2</v>
      </c>
      <c r="J45951">
        <v>80</v>
      </c>
      <c r="K45951">
        <v>4</v>
      </c>
      <c r="L45951">
        <v>40</v>
      </c>
      <c r="M45951">
        <v>2</v>
      </c>
      <c r="N45951">
        <v>2</v>
      </c>
      <c r="O45951">
        <v>10</v>
      </c>
      <c r="P45951">
        <v>4</v>
      </c>
      <c r="Q45951">
        <v>6</v>
      </c>
      <c r="R45951">
        <v>5</v>
      </c>
    </row>
    <row r="45952" spans="1:18" x14ac:dyDescent="0.3">
      <c r="A45952">
        <v>33948</v>
      </c>
      <c r="B45952">
        <v>24790</v>
      </c>
      <c r="C45952">
        <v>619750</v>
      </c>
      <c r="D45952">
        <v>5</v>
      </c>
      <c r="E45952" t="s">
        <v>67</v>
      </c>
      <c r="F45952" t="s">
        <v>11</v>
      </c>
      <c r="G45952">
        <v>12</v>
      </c>
      <c r="H45952">
        <v>4</v>
      </c>
      <c r="I45952">
        <v>3</v>
      </c>
      <c r="J45952">
        <v>80</v>
      </c>
      <c r="K45952">
        <v>4</v>
      </c>
      <c r="L45952">
        <v>28</v>
      </c>
      <c r="M45952">
        <v>6</v>
      </c>
      <c r="N45952">
        <v>4</v>
      </c>
      <c r="O45952">
        <v>3</v>
      </c>
      <c r="P45952">
        <v>2</v>
      </c>
      <c r="Q45952">
        <v>1</v>
      </c>
      <c r="R45952">
        <v>3</v>
      </c>
    </row>
    <row r="45953" spans="1:18" x14ac:dyDescent="0.3">
      <c r="A45953">
        <v>33952</v>
      </c>
      <c r="B45953">
        <v>35533</v>
      </c>
      <c r="C45953">
        <v>568528</v>
      </c>
      <c r="D45953">
        <v>2</v>
      </c>
      <c r="E45953" t="s">
        <v>67</v>
      </c>
      <c r="F45953" t="s">
        <v>6</v>
      </c>
      <c r="G45953">
        <v>5</v>
      </c>
      <c r="H45953">
        <v>2</v>
      </c>
      <c r="I45953">
        <v>4</v>
      </c>
      <c r="J45953">
        <v>80</v>
      </c>
      <c r="K45953">
        <v>4</v>
      </c>
      <c r="L45953">
        <v>9</v>
      </c>
      <c r="M45953">
        <v>6</v>
      </c>
      <c r="N45953">
        <v>2</v>
      </c>
      <c r="O45953">
        <v>1</v>
      </c>
      <c r="P45953">
        <v>1</v>
      </c>
      <c r="Q45953">
        <v>1</v>
      </c>
      <c r="R45953">
        <v>1</v>
      </c>
    </row>
    <row r="45954" spans="1:18" x14ac:dyDescent="0.3">
      <c r="A45954">
        <v>33958</v>
      </c>
      <c r="B45954">
        <v>13583</v>
      </c>
      <c r="C45954">
        <v>353158</v>
      </c>
      <c r="D45954">
        <v>3</v>
      </c>
      <c r="E45954" t="s">
        <v>67</v>
      </c>
      <c r="F45954" t="s">
        <v>11</v>
      </c>
      <c r="G45954">
        <v>24</v>
      </c>
      <c r="H45954">
        <v>2</v>
      </c>
      <c r="I45954">
        <v>2</v>
      </c>
      <c r="J45954">
        <v>80</v>
      </c>
      <c r="K45954">
        <v>4</v>
      </c>
      <c r="L45954">
        <v>18</v>
      </c>
      <c r="M45954">
        <v>2</v>
      </c>
      <c r="N45954">
        <v>3</v>
      </c>
      <c r="O45954">
        <v>7</v>
      </c>
      <c r="P45954">
        <v>6</v>
      </c>
      <c r="Q45954">
        <v>5</v>
      </c>
      <c r="R45954">
        <v>3</v>
      </c>
    </row>
    <row r="45955" spans="1:18" x14ac:dyDescent="0.3">
      <c r="A45955">
        <v>33961</v>
      </c>
      <c r="B45955">
        <v>35398</v>
      </c>
      <c r="C45955">
        <v>176990</v>
      </c>
      <c r="D45955">
        <v>5</v>
      </c>
      <c r="E45955" t="s">
        <v>67</v>
      </c>
      <c r="F45955" t="s">
        <v>6</v>
      </c>
      <c r="G45955">
        <v>38</v>
      </c>
      <c r="H45955">
        <v>3</v>
      </c>
      <c r="I45955">
        <v>3</v>
      </c>
      <c r="J45955">
        <v>80</v>
      </c>
      <c r="K45955">
        <v>4</v>
      </c>
      <c r="L45955">
        <v>35</v>
      </c>
      <c r="M45955">
        <v>5</v>
      </c>
      <c r="N45955">
        <v>3</v>
      </c>
      <c r="O45955">
        <v>29</v>
      </c>
      <c r="P45955">
        <v>21</v>
      </c>
      <c r="Q45955">
        <v>5</v>
      </c>
      <c r="R45955">
        <v>5</v>
      </c>
    </row>
    <row r="45956" spans="1:18" x14ac:dyDescent="0.3">
      <c r="A45956">
        <v>33964</v>
      </c>
      <c r="B45956">
        <v>37002</v>
      </c>
      <c r="C45956">
        <v>962052</v>
      </c>
      <c r="D45956">
        <v>1</v>
      </c>
      <c r="E45956" t="s">
        <v>67</v>
      </c>
      <c r="F45956" t="s">
        <v>11</v>
      </c>
      <c r="G45956">
        <v>22</v>
      </c>
      <c r="H45956">
        <v>1</v>
      </c>
      <c r="I45956">
        <v>4</v>
      </c>
      <c r="J45956">
        <v>80</v>
      </c>
      <c r="K45956">
        <v>4</v>
      </c>
      <c r="L45956">
        <v>33</v>
      </c>
      <c r="M45956">
        <v>3</v>
      </c>
      <c r="N45956">
        <v>3</v>
      </c>
      <c r="O45956">
        <v>31</v>
      </c>
      <c r="P45956">
        <v>5</v>
      </c>
      <c r="Q45956">
        <v>23</v>
      </c>
      <c r="R45956">
        <v>26</v>
      </c>
    </row>
    <row r="45957" spans="1:18" x14ac:dyDescent="0.3">
      <c r="A45957">
        <v>33965</v>
      </c>
      <c r="B45957">
        <v>16525</v>
      </c>
      <c r="C45957">
        <v>380075</v>
      </c>
      <c r="D45957">
        <v>1</v>
      </c>
      <c r="E45957" t="s">
        <v>67</v>
      </c>
      <c r="F45957" t="s">
        <v>6</v>
      </c>
      <c r="G45957">
        <v>28</v>
      </c>
      <c r="H45957">
        <v>3</v>
      </c>
      <c r="I45957">
        <v>3</v>
      </c>
      <c r="J45957">
        <v>80</v>
      </c>
      <c r="K45957">
        <v>4</v>
      </c>
      <c r="L45957">
        <v>37</v>
      </c>
      <c r="M45957">
        <v>4</v>
      </c>
      <c r="N45957">
        <v>2</v>
      </c>
      <c r="O45957">
        <v>23</v>
      </c>
      <c r="P45957">
        <v>11</v>
      </c>
      <c r="Q45957">
        <v>20</v>
      </c>
      <c r="R45957">
        <v>18</v>
      </c>
    </row>
    <row r="45958" spans="1:18" x14ac:dyDescent="0.3">
      <c r="A45958">
        <v>33969</v>
      </c>
      <c r="B45958">
        <v>8950</v>
      </c>
      <c r="C45958">
        <v>98450</v>
      </c>
      <c r="D45958">
        <v>4</v>
      </c>
      <c r="E45958" t="s">
        <v>67</v>
      </c>
      <c r="F45958" t="s">
        <v>6</v>
      </c>
      <c r="G45958">
        <v>49</v>
      </c>
      <c r="H45958">
        <v>3</v>
      </c>
      <c r="I45958">
        <v>1</v>
      </c>
      <c r="J45958">
        <v>80</v>
      </c>
      <c r="K45958">
        <v>4</v>
      </c>
      <c r="L45958">
        <v>26</v>
      </c>
      <c r="M45958">
        <v>4</v>
      </c>
      <c r="N45958">
        <v>1</v>
      </c>
      <c r="O45958">
        <v>14</v>
      </c>
      <c r="P45958">
        <v>6</v>
      </c>
      <c r="Q45958">
        <v>3</v>
      </c>
      <c r="R45958">
        <v>6</v>
      </c>
    </row>
    <row r="45959" spans="1:18" x14ac:dyDescent="0.3">
      <c r="A45959">
        <v>33972</v>
      </c>
      <c r="B45959">
        <v>16835</v>
      </c>
      <c r="C45959">
        <v>134680</v>
      </c>
      <c r="D45959">
        <v>8</v>
      </c>
      <c r="E45959" t="s">
        <v>67</v>
      </c>
      <c r="F45959" t="s">
        <v>6</v>
      </c>
      <c r="G45959">
        <v>29</v>
      </c>
      <c r="H45959">
        <v>4</v>
      </c>
      <c r="I45959">
        <v>3</v>
      </c>
      <c r="J45959">
        <v>80</v>
      </c>
      <c r="K45959">
        <v>4</v>
      </c>
      <c r="L45959">
        <v>21</v>
      </c>
      <c r="M45959">
        <v>2</v>
      </c>
      <c r="N45959">
        <v>3</v>
      </c>
      <c r="O45959">
        <v>19</v>
      </c>
      <c r="P45959">
        <v>6</v>
      </c>
      <c r="Q45959">
        <v>12</v>
      </c>
      <c r="R45959">
        <v>16</v>
      </c>
    </row>
    <row r="45960" spans="1:18" x14ac:dyDescent="0.3">
      <c r="A45960">
        <v>33973</v>
      </c>
      <c r="B45960">
        <v>14464</v>
      </c>
      <c r="C45960">
        <v>260352</v>
      </c>
      <c r="D45960">
        <v>0</v>
      </c>
      <c r="E45960" t="s">
        <v>67</v>
      </c>
      <c r="F45960" t="s">
        <v>6</v>
      </c>
      <c r="G45960">
        <v>35</v>
      </c>
      <c r="H45960">
        <v>3</v>
      </c>
      <c r="I45960">
        <v>4</v>
      </c>
      <c r="J45960">
        <v>80</v>
      </c>
      <c r="K45960">
        <v>4</v>
      </c>
      <c r="L45960">
        <v>23</v>
      </c>
      <c r="M45960">
        <v>1</v>
      </c>
      <c r="N45960">
        <v>4</v>
      </c>
      <c r="O45960">
        <v>5</v>
      </c>
      <c r="P45960">
        <v>1</v>
      </c>
      <c r="Q45960">
        <v>5</v>
      </c>
      <c r="R45960">
        <v>3</v>
      </c>
    </row>
    <row r="45961" spans="1:18" x14ac:dyDescent="0.3">
      <c r="A45961">
        <v>33974</v>
      </c>
      <c r="B45961">
        <v>50335</v>
      </c>
      <c r="C45961">
        <v>201340</v>
      </c>
      <c r="D45961">
        <v>0</v>
      </c>
      <c r="E45961" t="s">
        <v>67</v>
      </c>
      <c r="F45961" t="s">
        <v>6</v>
      </c>
      <c r="G45961">
        <v>49</v>
      </c>
      <c r="H45961">
        <v>4</v>
      </c>
      <c r="I45961">
        <v>1</v>
      </c>
      <c r="J45961">
        <v>80</v>
      </c>
      <c r="K45961">
        <v>4</v>
      </c>
      <c r="L45961">
        <v>36</v>
      </c>
      <c r="M45961">
        <v>5</v>
      </c>
      <c r="N45961">
        <v>3</v>
      </c>
      <c r="O45961">
        <v>5</v>
      </c>
      <c r="P45961">
        <v>5</v>
      </c>
      <c r="Q45961">
        <v>3</v>
      </c>
      <c r="R45961">
        <v>5</v>
      </c>
    </row>
    <row r="45962" spans="1:18" x14ac:dyDescent="0.3">
      <c r="A45962">
        <v>33975</v>
      </c>
      <c r="B45962">
        <v>6638</v>
      </c>
      <c r="C45962">
        <v>53104</v>
      </c>
      <c r="D45962">
        <v>1</v>
      </c>
      <c r="E45962" t="s">
        <v>67</v>
      </c>
      <c r="F45962" t="s">
        <v>6</v>
      </c>
      <c r="G45962">
        <v>4</v>
      </c>
      <c r="H45962">
        <v>2</v>
      </c>
      <c r="I45962">
        <v>4</v>
      </c>
      <c r="J45962">
        <v>80</v>
      </c>
      <c r="K45962">
        <v>4</v>
      </c>
      <c r="L45962">
        <v>15</v>
      </c>
      <c r="M45962">
        <v>3</v>
      </c>
      <c r="N45962">
        <v>2</v>
      </c>
      <c r="O45962">
        <v>10</v>
      </c>
      <c r="P45962">
        <v>7</v>
      </c>
      <c r="Q45962">
        <v>1</v>
      </c>
      <c r="R45962">
        <v>7</v>
      </c>
    </row>
    <row r="45963" spans="1:18" x14ac:dyDescent="0.3">
      <c r="A45963">
        <v>33978</v>
      </c>
      <c r="B45963">
        <v>18904</v>
      </c>
      <c r="C45963">
        <v>94520</v>
      </c>
      <c r="D45963">
        <v>3</v>
      </c>
      <c r="E45963" t="s">
        <v>67</v>
      </c>
      <c r="F45963" t="s">
        <v>6</v>
      </c>
      <c r="G45963">
        <v>20</v>
      </c>
      <c r="H45963">
        <v>4</v>
      </c>
      <c r="I45963">
        <v>2</v>
      </c>
      <c r="J45963">
        <v>80</v>
      </c>
      <c r="K45963">
        <v>4</v>
      </c>
      <c r="L45963">
        <v>15</v>
      </c>
      <c r="M45963">
        <v>3</v>
      </c>
      <c r="N45963">
        <v>2</v>
      </c>
      <c r="O45963">
        <v>8</v>
      </c>
      <c r="P45963">
        <v>6</v>
      </c>
      <c r="Q45963">
        <v>1</v>
      </c>
      <c r="R45963">
        <v>1</v>
      </c>
    </row>
    <row r="45964" spans="1:18" x14ac:dyDescent="0.3">
      <c r="A45964">
        <v>33980</v>
      </c>
      <c r="B45964">
        <v>36411</v>
      </c>
      <c r="C45964">
        <v>546165</v>
      </c>
      <c r="D45964">
        <v>5</v>
      </c>
      <c r="E45964" t="s">
        <v>67</v>
      </c>
      <c r="F45964" t="s">
        <v>11</v>
      </c>
      <c r="G45964">
        <v>8</v>
      </c>
      <c r="H45964">
        <v>4</v>
      </c>
      <c r="I45964">
        <v>4</v>
      </c>
      <c r="J45964">
        <v>80</v>
      </c>
      <c r="K45964">
        <v>4</v>
      </c>
      <c r="L45964">
        <v>21</v>
      </c>
      <c r="M45964">
        <v>6</v>
      </c>
      <c r="N45964">
        <v>1</v>
      </c>
      <c r="O45964">
        <v>4</v>
      </c>
      <c r="P45964">
        <v>2</v>
      </c>
      <c r="Q45964">
        <v>2</v>
      </c>
      <c r="R45964">
        <v>1</v>
      </c>
    </row>
    <row r="45965" spans="1:18" x14ac:dyDescent="0.3">
      <c r="A45965">
        <v>33985</v>
      </c>
      <c r="B45965">
        <v>28577</v>
      </c>
      <c r="C45965">
        <v>457232</v>
      </c>
      <c r="D45965">
        <v>1</v>
      </c>
      <c r="E45965" t="s">
        <v>67</v>
      </c>
      <c r="F45965" t="s">
        <v>6</v>
      </c>
      <c r="G45965">
        <v>43</v>
      </c>
      <c r="H45965">
        <v>2</v>
      </c>
      <c r="I45965">
        <v>4</v>
      </c>
      <c r="J45965">
        <v>80</v>
      </c>
      <c r="K45965">
        <v>4</v>
      </c>
      <c r="L45965">
        <v>27</v>
      </c>
      <c r="M45965">
        <v>3</v>
      </c>
      <c r="N45965">
        <v>3</v>
      </c>
      <c r="O45965">
        <v>25</v>
      </c>
      <c r="P45965">
        <v>17</v>
      </c>
      <c r="Q45965">
        <v>7</v>
      </c>
      <c r="R45965">
        <v>14</v>
      </c>
    </row>
    <row r="45966" spans="1:18" x14ac:dyDescent="0.3">
      <c r="A45966">
        <v>33990</v>
      </c>
      <c r="B45966">
        <v>8051</v>
      </c>
      <c r="C45966">
        <v>112714</v>
      </c>
      <c r="D45966">
        <v>5</v>
      </c>
      <c r="E45966" t="s">
        <v>67</v>
      </c>
      <c r="F45966" t="s">
        <v>11</v>
      </c>
      <c r="G45966">
        <v>34</v>
      </c>
      <c r="H45966">
        <v>4</v>
      </c>
      <c r="I45966">
        <v>4</v>
      </c>
      <c r="J45966">
        <v>80</v>
      </c>
      <c r="K45966">
        <v>4</v>
      </c>
      <c r="L45966">
        <v>23</v>
      </c>
      <c r="M45966">
        <v>6</v>
      </c>
      <c r="N45966">
        <v>3</v>
      </c>
      <c r="O45966">
        <v>22</v>
      </c>
      <c r="P45966">
        <v>12</v>
      </c>
      <c r="Q45966">
        <v>21</v>
      </c>
      <c r="R45966">
        <v>10</v>
      </c>
    </row>
    <row r="45967" spans="1:18" x14ac:dyDescent="0.3">
      <c r="A45967">
        <v>33991</v>
      </c>
      <c r="B45967">
        <v>1814</v>
      </c>
      <c r="C45967">
        <v>27210</v>
      </c>
      <c r="D45967">
        <v>6</v>
      </c>
      <c r="E45967" t="s">
        <v>67</v>
      </c>
      <c r="F45967" t="s">
        <v>6</v>
      </c>
      <c r="G45967">
        <v>35</v>
      </c>
      <c r="H45967">
        <v>3</v>
      </c>
      <c r="I45967">
        <v>2</v>
      </c>
      <c r="J45967">
        <v>80</v>
      </c>
      <c r="K45967">
        <v>4</v>
      </c>
      <c r="L45967">
        <v>25</v>
      </c>
      <c r="M45967">
        <v>6</v>
      </c>
      <c r="N45967">
        <v>3</v>
      </c>
      <c r="O45967">
        <v>25</v>
      </c>
      <c r="P45967">
        <v>21</v>
      </c>
      <c r="Q45967">
        <v>15</v>
      </c>
      <c r="R45967">
        <v>18</v>
      </c>
    </row>
    <row r="45968" spans="1:18" x14ac:dyDescent="0.3">
      <c r="A45968">
        <v>33995</v>
      </c>
      <c r="B45968">
        <v>41481</v>
      </c>
      <c r="C45968">
        <v>1202949</v>
      </c>
      <c r="D45968">
        <v>4</v>
      </c>
      <c r="E45968" t="s">
        <v>67</v>
      </c>
      <c r="F45968" t="s">
        <v>6</v>
      </c>
      <c r="G45968">
        <v>10</v>
      </c>
      <c r="H45968">
        <v>2</v>
      </c>
      <c r="I45968">
        <v>3</v>
      </c>
      <c r="J45968">
        <v>80</v>
      </c>
      <c r="K45968">
        <v>4</v>
      </c>
      <c r="L45968">
        <v>34</v>
      </c>
      <c r="M45968">
        <v>6</v>
      </c>
      <c r="N45968">
        <v>1</v>
      </c>
      <c r="O45968">
        <v>24</v>
      </c>
      <c r="P45968">
        <v>21</v>
      </c>
      <c r="Q45968">
        <v>1</v>
      </c>
      <c r="R45968">
        <v>23</v>
      </c>
    </row>
    <row r="45969" spans="1:18" x14ac:dyDescent="0.3">
      <c r="A45969">
        <v>33996</v>
      </c>
      <c r="B45969">
        <v>40011</v>
      </c>
      <c r="C45969">
        <v>800220</v>
      </c>
      <c r="D45969">
        <v>8</v>
      </c>
      <c r="E45969" t="s">
        <v>67</v>
      </c>
      <c r="F45969" t="s">
        <v>6</v>
      </c>
      <c r="G45969">
        <v>45</v>
      </c>
      <c r="H45969">
        <v>1</v>
      </c>
      <c r="I45969">
        <v>1</v>
      </c>
      <c r="J45969">
        <v>80</v>
      </c>
      <c r="K45969">
        <v>4</v>
      </c>
      <c r="L45969">
        <v>23</v>
      </c>
      <c r="M45969">
        <v>2</v>
      </c>
      <c r="N45969">
        <v>3</v>
      </c>
      <c r="O45969">
        <v>4</v>
      </c>
      <c r="P45969">
        <v>3</v>
      </c>
      <c r="Q45969">
        <v>3</v>
      </c>
      <c r="R45969">
        <v>3</v>
      </c>
    </row>
    <row r="45970" spans="1:18" x14ac:dyDescent="0.3">
      <c r="A45970">
        <v>34000</v>
      </c>
      <c r="B45970">
        <v>13277</v>
      </c>
      <c r="C45970">
        <v>331925</v>
      </c>
      <c r="D45970">
        <v>3</v>
      </c>
      <c r="E45970" t="s">
        <v>67</v>
      </c>
      <c r="F45970" t="s">
        <v>6</v>
      </c>
      <c r="G45970">
        <v>37</v>
      </c>
      <c r="H45970">
        <v>3</v>
      </c>
      <c r="I45970">
        <v>2</v>
      </c>
      <c r="J45970">
        <v>80</v>
      </c>
      <c r="K45970">
        <v>4</v>
      </c>
      <c r="L45970">
        <v>33</v>
      </c>
      <c r="M45970">
        <v>6</v>
      </c>
      <c r="N45970">
        <v>2</v>
      </c>
      <c r="O45970">
        <v>1</v>
      </c>
      <c r="P45970">
        <v>1</v>
      </c>
      <c r="Q45970">
        <v>1</v>
      </c>
      <c r="R45970">
        <v>1</v>
      </c>
    </row>
    <row r="45971" spans="1:18" x14ac:dyDescent="0.3">
      <c r="A45971">
        <v>34006</v>
      </c>
      <c r="B45971">
        <v>36533</v>
      </c>
      <c r="C45971">
        <v>986391</v>
      </c>
      <c r="D45971">
        <v>0</v>
      </c>
      <c r="E45971" t="s">
        <v>67</v>
      </c>
      <c r="F45971" t="s">
        <v>11</v>
      </c>
      <c r="G45971">
        <v>13</v>
      </c>
      <c r="H45971">
        <v>2</v>
      </c>
      <c r="I45971">
        <v>3</v>
      </c>
      <c r="J45971">
        <v>80</v>
      </c>
      <c r="K45971">
        <v>4</v>
      </c>
      <c r="L45971">
        <v>32</v>
      </c>
      <c r="M45971">
        <v>5</v>
      </c>
      <c r="N45971">
        <v>1</v>
      </c>
      <c r="O45971">
        <v>26</v>
      </c>
      <c r="P45971">
        <v>9</v>
      </c>
      <c r="Q45971">
        <v>5</v>
      </c>
      <c r="R45971">
        <v>14</v>
      </c>
    </row>
    <row r="45972" spans="1:18" x14ac:dyDescent="0.3">
      <c r="A45972">
        <v>34008</v>
      </c>
      <c r="B45972">
        <v>11145</v>
      </c>
      <c r="C45972">
        <v>211755</v>
      </c>
      <c r="D45972">
        <v>5</v>
      </c>
      <c r="E45972" t="s">
        <v>67</v>
      </c>
      <c r="F45972" t="s">
        <v>11</v>
      </c>
      <c r="G45972">
        <v>31</v>
      </c>
      <c r="H45972">
        <v>3</v>
      </c>
      <c r="I45972">
        <v>1</v>
      </c>
      <c r="J45972">
        <v>80</v>
      </c>
      <c r="K45972">
        <v>4</v>
      </c>
      <c r="L45972">
        <v>5</v>
      </c>
      <c r="M45972">
        <v>5</v>
      </c>
      <c r="N45972">
        <v>1</v>
      </c>
      <c r="O45972">
        <v>1</v>
      </c>
      <c r="P45972">
        <v>1</v>
      </c>
      <c r="Q45972">
        <v>1</v>
      </c>
      <c r="R45972">
        <v>1</v>
      </c>
    </row>
    <row r="45973" spans="1:18" x14ac:dyDescent="0.3">
      <c r="A45973">
        <v>34011</v>
      </c>
      <c r="B45973">
        <v>36478</v>
      </c>
      <c r="C45973">
        <v>875472</v>
      </c>
      <c r="D45973">
        <v>4</v>
      </c>
      <c r="E45973" t="s">
        <v>67</v>
      </c>
      <c r="F45973" t="s">
        <v>11</v>
      </c>
      <c r="G45973">
        <v>4</v>
      </c>
      <c r="H45973">
        <v>3</v>
      </c>
      <c r="I45973">
        <v>3</v>
      </c>
      <c r="J45973">
        <v>80</v>
      </c>
      <c r="K45973">
        <v>4</v>
      </c>
      <c r="L45973">
        <v>28</v>
      </c>
      <c r="M45973">
        <v>4</v>
      </c>
      <c r="N45973">
        <v>2</v>
      </c>
      <c r="O45973">
        <v>4</v>
      </c>
      <c r="P45973">
        <v>4</v>
      </c>
      <c r="Q45973">
        <v>2</v>
      </c>
      <c r="R45973">
        <v>3</v>
      </c>
    </row>
    <row r="45974" spans="1:18" x14ac:dyDescent="0.3">
      <c r="A45974">
        <v>34014</v>
      </c>
      <c r="B45974">
        <v>1372</v>
      </c>
      <c r="C45974">
        <v>6860</v>
      </c>
      <c r="D45974">
        <v>1</v>
      </c>
      <c r="E45974" t="s">
        <v>67</v>
      </c>
      <c r="F45974" t="s">
        <v>11</v>
      </c>
      <c r="G45974">
        <v>19</v>
      </c>
      <c r="H45974">
        <v>2</v>
      </c>
      <c r="I45974">
        <v>4</v>
      </c>
      <c r="J45974">
        <v>80</v>
      </c>
      <c r="K45974">
        <v>4</v>
      </c>
      <c r="L45974">
        <v>2</v>
      </c>
      <c r="M45974">
        <v>1</v>
      </c>
      <c r="N45974">
        <v>1</v>
      </c>
      <c r="O45974">
        <v>1</v>
      </c>
      <c r="P45974">
        <v>1</v>
      </c>
      <c r="Q45974">
        <v>1</v>
      </c>
      <c r="R45974">
        <v>1</v>
      </c>
    </row>
    <row r="45975" spans="1:18" x14ac:dyDescent="0.3">
      <c r="A45975">
        <v>34018</v>
      </c>
      <c r="B45975">
        <v>48597</v>
      </c>
      <c r="C45975">
        <v>1457910</v>
      </c>
      <c r="D45975">
        <v>5</v>
      </c>
      <c r="E45975" t="s">
        <v>67</v>
      </c>
      <c r="F45975" t="s">
        <v>6</v>
      </c>
      <c r="G45975">
        <v>19</v>
      </c>
      <c r="H45975">
        <v>4</v>
      </c>
      <c r="I45975">
        <v>3</v>
      </c>
      <c r="J45975">
        <v>80</v>
      </c>
      <c r="K45975">
        <v>4</v>
      </c>
      <c r="L45975">
        <v>4</v>
      </c>
      <c r="M45975">
        <v>4</v>
      </c>
      <c r="N45975">
        <v>3</v>
      </c>
      <c r="O45975">
        <v>2</v>
      </c>
      <c r="P45975">
        <v>2</v>
      </c>
      <c r="Q45975">
        <v>2</v>
      </c>
      <c r="R45975">
        <v>1</v>
      </c>
    </row>
    <row r="45976" spans="1:18" x14ac:dyDescent="0.3">
      <c r="A45976">
        <v>34023</v>
      </c>
      <c r="B45976">
        <v>45031</v>
      </c>
      <c r="C45976">
        <v>630434</v>
      </c>
      <c r="D45976">
        <v>0</v>
      </c>
      <c r="E45976" t="s">
        <v>67</v>
      </c>
      <c r="F45976" t="s">
        <v>6</v>
      </c>
      <c r="G45976">
        <v>16</v>
      </c>
      <c r="H45976">
        <v>4</v>
      </c>
      <c r="I45976">
        <v>4</v>
      </c>
      <c r="J45976">
        <v>80</v>
      </c>
      <c r="K45976">
        <v>4</v>
      </c>
      <c r="L45976">
        <v>26</v>
      </c>
      <c r="M45976">
        <v>5</v>
      </c>
      <c r="N45976">
        <v>3</v>
      </c>
      <c r="O45976">
        <v>8</v>
      </c>
      <c r="P45976">
        <v>8</v>
      </c>
      <c r="Q45976">
        <v>5</v>
      </c>
      <c r="R45976">
        <v>1</v>
      </c>
    </row>
    <row r="45977" spans="1:18" x14ac:dyDescent="0.3">
      <c r="A45977">
        <v>34030</v>
      </c>
      <c r="B45977">
        <v>34858</v>
      </c>
      <c r="C45977">
        <v>244006</v>
      </c>
      <c r="D45977">
        <v>6</v>
      </c>
      <c r="E45977" t="s">
        <v>67</v>
      </c>
      <c r="F45977" t="s">
        <v>11</v>
      </c>
      <c r="G45977">
        <v>22</v>
      </c>
      <c r="H45977">
        <v>1</v>
      </c>
      <c r="I45977">
        <v>2</v>
      </c>
      <c r="J45977">
        <v>80</v>
      </c>
      <c r="K45977">
        <v>4</v>
      </c>
      <c r="L45977">
        <v>23</v>
      </c>
      <c r="M45977">
        <v>6</v>
      </c>
      <c r="N45977">
        <v>1</v>
      </c>
      <c r="O45977">
        <v>18</v>
      </c>
      <c r="P45977">
        <v>3</v>
      </c>
      <c r="Q45977">
        <v>3</v>
      </c>
      <c r="R45977">
        <v>15</v>
      </c>
    </row>
    <row r="45978" spans="1:18" x14ac:dyDescent="0.3">
      <c r="A45978">
        <v>34036</v>
      </c>
      <c r="B45978">
        <v>45942</v>
      </c>
      <c r="C45978">
        <v>459420</v>
      </c>
      <c r="D45978">
        <v>2</v>
      </c>
      <c r="E45978" t="s">
        <v>67</v>
      </c>
      <c r="F45978" t="s">
        <v>6</v>
      </c>
      <c r="G45978">
        <v>20</v>
      </c>
      <c r="H45978">
        <v>4</v>
      </c>
      <c r="I45978">
        <v>1</v>
      </c>
      <c r="J45978">
        <v>80</v>
      </c>
      <c r="K45978">
        <v>4</v>
      </c>
      <c r="L45978">
        <v>34</v>
      </c>
      <c r="M45978">
        <v>3</v>
      </c>
      <c r="N45978">
        <v>3</v>
      </c>
      <c r="O45978">
        <v>26</v>
      </c>
      <c r="P45978">
        <v>17</v>
      </c>
      <c r="Q45978">
        <v>17</v>
      </c>
      <c r="R45978">
        <v>10</v>
      </c>
    </row>
    <row r="45979" spans="1:18" x14ac:dyDescent="0.3">
      <c r="A45979">
        <v>34038</v>
      </c>
      <c r="B45979">
        <v>17518</v>
      </c>
      <c r="C45979">
        <v>105108</v>
      </c>
      <c r="D45979">
        <v>5</v>
      </c>
      <c r="E45979" t="s">
        <v>67</v>
      </c>
      <c r="F45979" t="s">
        <v>6</v>
      </c>
      <c r="G45979">
        <v>5</v>
      </c>
      <c r="H45979">
        <v>3</v>
      </c>
      <c r="I45979">
        <v>3</v>
      </c>
      <c r="J45979">
        <v>80</v>
      </c>
      <c r="K45979">
        <v>4</v>
      </c>
      <c r="L45979">
        <v>29</v>
      </c>
      <c r="M45979">
        <v>5</v>
      </c>
      <c r="N45979">
        <v>1</v>
      </c>
      <c r="O45979">
        <v>15</v>
      </c>
      <c r="P45979">
        <v>7</v>
      </c>
      <c r="Q45979">
        <v>8</v>
      </c>
      <c r="R45979">
        <v>13</v>
      </c>
    </row>
    <row r="45980" spans="1:18" x14ac:dyDescent="0.3">
      <c r="A45980">
        <v>34039</v>
      </c>
      <c r="B45980">
        <v>47370</v>
      </c>
      <c r="C45980">
        <v>1373730</v>
      </c>
      <c r="D45980">
        <v>6</v>
      </c>
      <c r="E45980" t="s">
        <v>67</v>
      </c>
      <c r="F45980" t="s">
        <v>11</v>
      </c>
      <c r="G45980">
        <v>15</v>
      </c>
      <c r="H45980">
        <v>4</v>
      </c>
      <c r="I45980">
        <v>2</v>
      </c>
      <c r="J45980">
        <v>80</v>
      </c>
      <c r="K45980">
        <v>4</v>
      </c>
      <c r="L45980">
        <v>10</v>
      </c>
      <c r="M45980">
        <v>6</v>
      </c>
      <c r="N45980">
        <v>1</v>
      </c>
      <c r="O45980">
        <v>9</v>
      </c>
      <c r="P45980">
        <v>3</v>
      </c>
      <c r="Q45980">
        <v>3</v>
      </c>
      <c r="R45980">
        <v>9</v>
      </c>
    </row>
    <row r="45981" spans="1:18" x14ac:dyDescent="0.3">
      <c r="A45981">
        <v>34040</v>
      </c>
      <c r="B45981">
        <v>11601</v>
      </c>
      <c r="C45981">
        <v>278424</v>
      </c>
      <c r="D45981">
        <v>4</v>
      </c>
      <c r="E45981" t="s">
        <v>67</v>
      </c>
      <c r="F45981" t="s">
        <v>11</v>
      </c>
      <c r="G45981">
        <v>16</v>
      </c>
      <c r="H45981">
        <v>3</v>
      </c>
      <c r="I45981">
        <v>2</v>
      </c>
      <c r="J45981">
        <v>80</v>
      </c>
      <c r="K45981">
        <v>4</v>
      </c>
      <c r="L45981">
        <v>26</v>
      </c>
      <c r="M45981">
        <v>4</v>
      </c>
      <c r="N45981">
        <v>3</v>
      </c>
      <c r="O45981">
        <v>6</v>
      </c>
      <c r="P45981">
        <v>6</v>
      </c>
      <c r="Q45981">
        <v>4</v>
      </c>
      <c r="R45981">
        <v>6</v>
      </c>
    </row>
    <row r="45982" spans="1:18" x14ac:dyDescent="0.3">
      <c r="A45982">
        <v>34048</v>
      </c>
      <c r="B45982">
        <v>42160</v>
      </c>
      <c r="C45982">
        <v>463760</v>
      </c>
      <c r="D45982">
        <v>8</v>
      </c>
      <c r="E45982" t="s">
        <v>67</v>
      </c>
      <c r="F45982" t="s">
        <v>6</v>
      </c>
      <c r="G45982">
        <v>23</v>
      </c>
      <c r="H45982">
        <v>4</v>
      </c>
      <c r="I45982">
        <v>3</v>
      </c>
      <c r="J45982">
        <v>80</v>
      </c>
      <c r="K45982">
        <v>4</v>
      </c>
      <c r="L45982">
        <v>12</v>
      </c>
      <c r="M45982">
        <v>4</v>
      </c>
      <c r="N45982">
        <v>1</v>
      </c>
      <c r="O45982">
        <v>11</v>
      </c>
      <c r="P45982">
        <v>7</v>
      </c>
      <c r="Q45982">
        <v>3</v>
      </c>
      <c r="R45982">
        <v>7</v>
      </c>
    </row>
    <row r="45983" spans="1:18" x14ac:dyDescent="0.3">
      <c r="A45983">
        <v>34052</v>
      </c>
      <c r="B45983">
        <v>19114</v>
      </c>
      <c r="C45983">
        <v>382280</v>
      </c>
      <c r="D45983">
        <v>0</v>
      </c>
      <c r="E45983" t="s">
        <v>67</v>
      </c>
      <c r="F45983" t="s">
        <v>11</v>
      </c>
      <c r="G45983">
        <v>37</v>
      </c>
      <c r="H45983">
        <v>2</v>
      </c>
      <c r="I45983">
        <v>3</v>
      </c>
      <c r="J45983">
        <v>80</v>
      </c>
      <c r="K45983">
        <v>4</v>
      </c>
      <c r="L45983">
        <v>37</v>
      </c>
      <c r="M45983">
        <v>1</v>
      </c>
      <c r="N45983">
        <v>2</v>
      </c>
      <c r="O45983">
        <v>26</v>
      </c>
      <c r="P45983">
        <v>5</v>
      </c>
      <c r="Q45983">
        <v>2</v>
      </c>
      <c r="R45983">
        <v>1</v>
      </c>
    </row>
    <row r="45984" spans="1:18" x14ac:dyDescent="0.3">
      <c r="A45984">
        <v>34054</v>
      </c>
      <c r="B45984">
        <v>32130</v>
      </c>
      <c r="C45984">
        <v>353430</v>
      </c>
      <c r="D45984">
        <v>8</v>
      </c>
      <c r="E45984" t="s">
        <v>67</v>
      </c>
      <c r="F45984" t="s">
        <v>11</v>
      </c>
      <c r="G45984">
        <v>49</v>
      </c>
      <c r="H45984">
        <v>2</v>
      </c>
      <c r="I45984">
        <v>2</v>
      </c>
      <c r="J45984">
        <v>80</v>
      </c>
      <c r="K45984">
        <v>4</v>
      </c>
      <c r="L45984">
        <v>16</v>
      </c>
      <c r="M45984">
        <v>1</v>
      </c>
      <c r="N45984">
        <v>4</v>
      </c>
      <c r="O45984">
        <v>3</v>
      </c>
      <c r="P45984">
        <v>1</v>
      </c>
      <c r="Q45984">
        <v>3</v>
      </c>
      <c r="R45984">
        <v>3</v>
      </c>
    </row>
    <row r="45985" spans="1:18" x14ac:dyDescent="0.3">
      <c r="A45985">
        <v>34055</v>
      </c>
      <c r="B45985">
        <v>27226</v>
      </c>
      <c r="C45985">
        <v>299486</v>
      </c>
      <c r="D45985">
        <v>8</v>
      </c>
      <c r="E45985" t="s">
        <v>67</v>
      </c>
      <c r="F45985" t="s">
        <v>11</v>
      </c>
      <c r="G45985">
        <v>5</v>
      </c>
      <c r="H45985">
        <v>4</v>
      </c>
      <c r="I45985">
        <v>1</v>
      </c>
      <c r="J45985">
        <v>80</v>
      </c>
      <c r="K45985">
        <v>4</v>
      </c>
      <c r="L45985">
        <v>9</v>
      </c>
      <c r="M45985">
        <v>2</v>
      </c>
      <c r="N45985">
        <v>2</v>
      </c>
      <c r="O45985">
        <v>3</v>
      </c>
      <c r="P45985">
        <v>1</v>
      </c>
      <c r="Q45985">
        <v>2</v>
      </c>
      <c r="R45985">
        <v>2</v>
      </c>
    </row>
    <row r="45986" spans="1:18" x14ac:dyDescent="0.3">
      <c r="A45986">
        <v>34057</v>
      </c>
      <c r="B45986">
        <v>3833</v>
      </c>
      <c r="C45986">
        <v>84326</v>
      </c>
      <c r="D45986">
        <v>7</v>
      </c>
      <c r="E45986" t="s">
        <v>67</v>
      </c>
      <c r="F45986" t="s">
        <v>11</v>
      </c>
      <c r="G45986">
        <v>8</v>
      </c>
      <c r="H45986">
        <v>2</v>
      </c>
      <c r="I45986">
        <v>1</v>
      </c>
      <c r="J45986">
        <v>80</v>
      </c>
      <c r="K45986">
        <v>4</v>
      </c>
      <c r="L45986">
        <v>6</v>
      </c>
      <c r="M45986">
        <v>3</v>
      </c>
      <c r="N45986">
        <v>4</v>
      </c>
      <c r="O45986">
        <v>4</v>
      </c>
      <c r="P45986">
        <v>1</v>
      </c>
      <c r="Q45986">
        <v>1</v>
      </c>
      <c r="R45986">
        <v>4</v>
      </c>
    </row>
    <row r="45987" spans="1:18" x14ac:dyDescent="0.3">
      <c r="A45987">
        <v>34061</v>
      </c>
      <c r="B45987">
        <v>50919</v>
      </c>
      <c r="C45987">
        <v>1120218</v>
      </c>
      <c r="D45987">
        <v>1</v>
      </c>
      <c r="E45987" t="s">
        <v>67</v>
      </c>
      <c r="F45987" t="s">
        <v>11</v>
      </c>
      <c r="G45987">
        <v>34</v>
      </c>
      <c r="H45987">
        <v>4</v>
      </c>
      <c r="I45987">
        <v>3</v>
      </c>
      <c r="J45987">
        <v>80</v>
      </c>
      <c r="K45987">
        <v>4</v>
      </c>
      <c r="L45987">
        <v>5</v>
      </c>
      <c r="M45987">
        <v>6</v>
      </c>
      <c r="N45987">
        <v>4</v>
      </c>
      <c r="O45987">
        <v>4</v>
      </c>
      <c r="P45987">
        <v>1</v>
      </c>
      <c r="Q45987">
        <v>2</v>
      </c>
      <c r="R45987">
        <v>4</v>
      </c>
    </row>
    <row r="45988" spans="1:18" x14ac:dyDescent="0.3">
      <c r="A45988">
        <v>34064</v>
      </c>
      <c r="B45988">
        <v>38976</v>
      </c>
      <c r="C45988">
        <v>350784</v>
      </c>
      <c r="D45988">
        <v>0</v>
      </c>
      <c r="E45988" t="s">
        <v>67</v>
      </c>
      <c r="F45988" t="s">
        <v>6</v>
      </c>
      <c r="G45988">
        <v>40</v>
      </c>
      <c r="H45988">
        <v>1</v>
      </c>
      <c r="I45988">
        <v>3</v>
      </c>
      <c r="J45988">
        <v>80</v>
      </c>
      <c r="K45988">
        <v>4</v>
      </c>
      <c r="L45988">
        <v>14</v>
      </c>
      <c r="M45988">
        <v>5</v>
      </c>
      <c r="N45988">
        <v>3</v>
      </c>
      <c r="O45988">
        <v>2</v>
      </c>
      <c r="P45988">
        <v>2</v>
      </c>
      <c r="Q45988">
        <v>1</v>
      </c>
      <c r="R45988">
        <v>1</v>
      </c>
    </row>
    <row r="45989" spans="1:18" x14ac:dyDescent="0.3">
      <c r="A45989">
        <v>34065</v>
      </c>
      <c r="B45989">
        <v>32960</v>
      </c>
      <c r="C45989">
        <v>791040</v>
      </c>
      <c r="D45989">
        <v>5</v>
      </c>
      <c r="E45989" t="s">
        <v>67</v>
      </c>
      <c r="F45989" t="s">
        <v>11</v>
      </c>
      <c r="G45989">
        <v>8</v>
      </c>
      <c r="H45989">
        <v>1</v>
      </c>
      <c r="I45989">
        <v>3</v>
      </c>
      <c r="J45989">
        <v>80</v>
      </c>
      <c r="K45989">
        <v>4</v>
      </c>
      <c r="L45989">
        <v>1</v>
      </c>
      <c r="M45989">
        <v>1</v>
      </c>
      <c r="N45989">
        <v>3</v>
      </c>
      <c r="O45989">
        <v>1</v>
      </c>
      <c r="P45989">
        <v>1</v>
      </c>
      <c r="Q45989">
        <v>1</v>
      </c>
      <c r="R45989">
        <v>1</v>
      </c>
    </row>
    <row r="45990" spans="1:18" x14ac:dyDescent="0.3">
      <c r="A45990">
        <v>34073</v>
      </c>
      <c r="B45990">
        <v>39980</v>
      </c>
      <c r="C45990">
        <v>879560</v>
      </c>
      <c r="D45990">
        <v>2</v>
      </c>
      <c r="E45990" t="s">
        <v>67</v>
      </c>
      <c r="F45990" t="s">
        <v>11</v>
      </c>
      <c r="G45990">
        <v>34</v>
      </c>
      <c r="H45990">
        <v>2</v>
      </c>
      <c r="I45990">
        <v>4</v>
      </c>
      <c r="J45990">
        <v>80</v>
      </c>
      <c r="K45990">
        <v>4</v>
      </c>
      <c r="L45990">
        <v>31</v>
      </c>
      <c r="M45990">
        <v>2</v>
      </c>
      <c r="N45990">
        <v>3</v>
      </c>
      <c r="O45990">
        <v>6</v>
      </c>
      <c r="P45990">
        <v>2</v>
      </c>
      <c r="Q45990">
        <v>2</v>
      </c>
      <c r="R45990">
        <v>3</v>
      </c>
    </row>
    <row r="45991" spans="1:18" x14ac:dyDescent="0.3">
      <c r="A45991">
        <v>34074</v>
      </c>
      <c r="B45991">
        <v>17192</v>
      </c>
      <c r="C45991">
        <v>257880</v>
      </c>
      <c r="D45991">
        <v>5</v>
      </c>
      <c r="E45991" t="s">
        <v>67</v>
      </c>
      <c r="F45991" t="s">
        <v>6</v>
      </c>
      <c r="G45991">
        <v>47</v>
      </c>
      <c r="H45991">
        <v>4</v>
      </c>
      <c r="I45991">
        <v>2</v>
      </c>
      <c r="J45991">
        <v>80</v>
      </c>
      <c r="K45991">
        <v>4</v>
      </c>
      <c r="L45991">
        <v>27</v>
      </c>
      <c r="M45991">
        <v>5</v>
      </c>
      <c r="N45991">
        <v>2</v>
      </c>
      <c r="O45991">
        <v>20</v>
      </c>
      <c r="P45991">
        <v>18</v>
      </c>
      <c r="Q45991">
        <v>1</v>
      </c>
      <c r="R45991">
        <v>15</v>
      </c>
    </row>
    <row r="45992" spans="1:18" x14ac:dyDescent="0.3">
      <c r="A45992">
        <v>34080</v>
      </c>
      <c r="B45992">
        <v>10832</v>
      </c>
      <c r="C45992">
        <v>162480</v>
      </c>
      <c r="D45992">
        <v>7</v>
      </c>
      <c r="E45992" t="s">
        <v>67</v>
      </c>
      <c r="F45992" t="s">
        <v>11</v>
      </c>
      <c r="G45992">
        <v>46</v>
      </c>
      <c r="H45992">
        <v>3</v>
      </c>
      <c r="I45992">
        <v>1</v>
      </c>
      <c r="J45992">
        <v>80</v>
      </c>
      <c r="K45992">
        <v>4</v>
      </c>
      <c r="L45992">
        <v>25</v>
      </c>
      <c r="M45992">
        <v>1</v>
      </c>
      <c r="N45992">
        <v>2</v>
      </c>
      <c r="O45992">
        <v>22</v>
      </c>
      <c r="P45992">
        <v>11</v>
      </c>
      <c r="Q45992">
        <v>8</v>
      </c>
      <c r="R45992">
        <v>7</v>
      </c>
    </row>
    <row r="45993" spans="1:18" x14ac:dyDescent="0.3">
      <c r="A45993">
        <v>34085</v>
      </c>
      <c r="B45993">
        <v>38147</v>
      </c>
      <c r="C45993">
        <v>534058</v>
      </c>
      <c r="D45993">
        <v>3</v>
      </c>
      <c r="E45993" t="s">
        <v>67</v>
      </c>
      <c r="F45993" t="s">
        <v>11</v>
      </c>
      <c r="G45993">
        <v>31</v>
      </c>
      <c r="H45993">
        <v>4</v>
      </c>
      <c r="I45993">
        <v>4</v>
      </c>
      <c r="J45993">
        <v>80</v>
      </c>
      <c r="K45993">
        <v>4</v>
      </c>
      <c r="L45993">
        <v>4</v>
      </c>
      <c r="M45993">
        <v>4</v>
      </c>
      <c r="N45993">
        <v>1</v>
      </c>
      <c r="O45993">
        <v>2</v>
      </c>
      <c r="P45993">
        <v>2</v>
      </c>
      <c r="Q45993">
        <v>1</v>
      </c>
      <c r="R45993">
        <v>1</v>
      </c>
    </row>
    <row r="45994" spans="1:18" x14ac:dyDescent="0.3">
      <c r="A45994">
        <v>34087</v>
      </c>
      <c r="B45994">
        <v>15586</v>
      </c>
      <c r="C45994">
        <v>62344</v>
      </c>
      <c r="D45994">
        <v>3</v>
      </c>
      <c r="E45994" t="s">
        <v>67</v>
      </c>
      <c r="F45994" t="s">
        <v>6</v>
      </c>
      <c r="G45994">
        <v>43</v>
      </c>
      <c r="H45994">
        <v>1</v>
      </c>
      <c r="I45994">
        <v>4</v>
      </c>
      <c r="J45994">
        <v>80</v>
      </c>
      <c r="K45994">
        <v>4</v>
      </c>
      <c r="L45994">
        <v>29</v>
      </c>
      <c r="M45994">
        <v>2</v>
      </c>
      <c r="N45994">
        <v>4</v>
      </c>
      <c r="O45994">
        <v>2</v>
      </c>
      <c r="P45994">
        <v>1</v>
      </c>
      <c r="Q45994">
        <v>2</v>
      </c>
      <c r="R45994">
        <v>1</v>
      </c>
    </row>
    <row r="45995" spans="1:18" x14ac:dyDescent="0.3">
      <c r="A45995">
        <v>34089</v>
      </c>
      <c r="B45995">
        <v>41903</v>
      </c>
      <c r="C45995">
        <v>1047575</v>
      </c>
      <c r="D45995">
        <v>2</v>
      </c>
      <c r="E45995" t="s">
        <v>67</v>
      </c>
      <c r="F45995" t="s">
        <v>11</v>
      </c>
      <c r="G45995">
        <v>0</v>
      </c>
      <c r="H45995">
        <v>4</v>
      </c>
      <c r="I45995">
        <v>1</v>
      </c>
      <c r="J45995">
        <v>80</v>
      </c>
      <c r="K45995">
        <v>4</v>
      </c>
      <c r="L45995">
        <v>33</v>
      </c>
      <c r="M45995">
        <v>5</v>
      </c>
      <c r="N45995">
        <v>1</v>
      </c>
      <c r="O45995">
        <v>30</v>
      </c>
      <c r="P45995">
        <v>2</v>
      </c>
      <c r="Q45995">
        <v>15</v>
      </c>
      <c r="R45995">
        <v>9</v>
      </c>
    </row>
    <row r="45996" spans="1:18" x14ac:dyDescent="0.3">
      <c r="A45996">
        <v>34090</v>
      </c>
      <c r="B45996">
        <v>10385</v>
      </c>
      <c r="C45996">
        <v>166160</v>
      </c>
      <c r="D45996">
        <v>5</v>
      </c>
      <c r="E45996" t="s">
        <v>67</v>
      </c>
      <c r="F45996" t="s">
        <v>6</v>
      </c>
      <c r="G45996">
        <v>34</v>
      </c>
      <c r="H45996">
        <v>4</v>
      </c>
      <c r="I45996">
        <v>4</v>
      </c>
      <c r="J45996">
        <v>80</v>
      </c>
      <c r="K45996">
        <v>4</v>
      </c>
      <c r="L45996">
        <v>32</v>
      </c>
      <c r="M45996">
        <v>6</v>
      </c>
      <c r="N45996">
        <v>3</v>
      </c>
      <c r="O45996">
        <v>17</v>
      </c>
      <c r="P45996">
        <v>6</v>
      </c>
      <c r="Q45996">
        <v>3</v>
      </c>
      <c r="R45996">
        <v>17</v>
      </c>
    </row>
    <row r="45997" spans="1:18" x14ac:dyDescent="0.3">
      <c r="A45997">
        <v>34092</v>
      </c>
      <c r="B45997">
        <v>26162</v>
      </c>
      <c r="C45997">
        <v>706374</v>
      </c>
      <c r="D45997">
        <v>0</v>
      </c>
      <c r="E45997" t="s">
        <v>67</v>
      </c>
      <c r="F45997" t="s">
        <v>11</v>
      </c>
      <c r="G45997">
        <v>11</v>
      </c>
      <c r="H45997">
        <v>3</v>
      </c>
      <c r="I45997">
        <v>2</v>
      </c>
      <c r="J45997">
        <v>80</v>
      </c>
      <c r="K45997">
        <v>4</v>
      </c>
      <c r="L45997">
        <v>2</v>
      </c>
      <c r="M45997">
        <v>5</v>
      </c>
      <c r="N45997">
        <v>1</v>
      </c>
      <c r="O45997">
        <v>1</v>
      </c>
      <c r="P45997">
        <v>1</v>
      </c>
      <c r="Q45997">
        <v>1</v>
      </c>
      <c r="R45997">
        <v>1</v>
      </c>
    </row>
    <row r="45998" spans="1:18" x14ac:dyDescent="0.3">
      <c r="A45998">
        <v>34097</v>
      </c>
      <c r="B45998">
        <v>25232</v>
      </c>
      <c r="C45998">
        <v>555104</v>
      </c>
      <c r="D45998">
        <v>4</v>
      </c>
      <c r="E45998" t="s">
        <v>67</v>
      </c>
      <c r="F45998" t="s">
        <v>6</v>
      </c>
      <c r="G45998">
        <v>4</v>
      </c>
      <c r="H45998">
        <v>3</v>
      </c>
      <c r="I45998">
        <v>3</v>
      </c>
      <c r="J45998">
        <v>80</v>
      </c>
      <c r="K45998">
        <v>4</v>
      </c>
      <c r="L45998">
        <v>26</v>
      </c>
      <c r="M45998">
        <v>5</v>
      </c>
      <c r="N45998">
        <v>3</v>
      </c>
      <c r="O45998">
        <v>4</v>
      </c>
      <c r="P45998">
        <v>4</v>
      </c>
      <c r="Q45998">
        <v>3</v>
      </c>
      <c r="R45998">
        <v>3</v>
      </c>
    </row>
    <row r="45999" spans="1:18" x14ac:dyDescent="0.3">
      <c r="A45999">
        <v>34099</v>
      </c>
      <c r="B45999">
        <v>33475</v>
      </c>
      <c r="C45999">
        <v>769925</v>
      </c>
      <c r="D45999">
        <v>6</v>
      </c>
      <c r="E45999" t="s">
        <v>67</v>
      </c>
      <c r="F45999" t="s">
        <v>11</v>
      </c>
      <c r="G45999">
        <v>40</v>
      </c>
      <c r="H45999">
        <v>4</v>
      </c>
      <c r="I45999">
        <v>3</v>
      </c>
      <c r="J45999">
        <v>80</v>
      </c>
      <c r="K45999">
        <v>4</v>
      </c>
      <c r="L45999">
        <v>13</v>
      </c>
      <c r="M45999">
        <v>5</v>
      </c>
      <c r="N45999">
        <v>2</v>
      </c>
      <c r="O45999">
        <v>9</v>
      </c>
      <c r="P45999">
        <v>5</v>
      </c>
      <c r="Q45999">
        <v>1</v>
      </c>
      <c r="R45999">
        <v>2</v>
      </c>
    </row>
    <row r="46000" spans="1:18" x14ac:dyDescent="0.3">
      <c r="A46000">
        <v>34100</v>
      </c>
      <c r="B46000">
        <v>18653</v>
      </c>
      <c r="C46000">
        <v>447672</v>
      </c>
      <c r="D46000">
        <v>4</v>
      </c>
      <c r="E46000" t="s">
        <v>67</v>
      </c>
      <c r="F46000" t="s">
        <v>11</v>
      </c>
      <c r="G46000">
        <v>43</v>
      </c>
      <c r="H46000">
        <v>1</v>
      </c>
      <c r="I46000">
        <v>2</v>
      </c>
      <c r="J46000">
        <v>80</v>
      </c>
      <c r="K46000">
        <v>4</v>
      </c>
      <c r="L46000">
        <v>33</v>
      </c>
      <c r="M46000">
        <v>5</v>
      </c>
      <c r="N46000">
        <v>1</v>
      </c>
      <c r="O46000">
        <v>9</v>
      </c>
      <c r="P46000">
        <v>1</v>
      </c>
      <c r="Q46000">
        <v>4</v>
      </c>
      <c r="R46000">
        <v>6</v>
      </c>
    </row>
    <row r="46001" spans="1:18" x14ac:dyDescent="0.3">
      <c r="A46001">
        <v>34103</v>
      </c>
      <c r="B46001">
        <v>28386</v>
      </c>
      <c r="C46001">
        <v>198702</v>
      </c>
      <c r="D46001">
        <v>4</v>
      </c>
      <c r="E46001" t="s">
        <v>67</v>
      </c>
      <c r="F46001" t="s">
        <v>11</v>
      </c>
      <c r="G46001">
        <v>39</v>
      </c>
      <c r="H46001">
        <v>2</v>
      </c>
      <c r="I46001">
        <v>2</v>
      </c>
      <c r="J46001">
        <v>80</v>
      </c>
      <c r="K46001">
        <v>4</v>
      </c>
      <c r="L46001">
        <v>3</v>
      </c>
      <c r="M46001">
        <v>3</v>
      </c>
      <c r="N46001">
        <v>3</v>
      </c>
      <c r="O46001">
        <v>1</v>
      </c>
      <c r="P46001">
        <v>1</v>
      </c>
      <c r="Q46001">
        <v>1</v>
      </c>
      <c r="R46001">
        <v>1</v>
      </c>
    </row>
    <row r="46002" spans="1:18" x14ac:dyDescent="0.3">
      <c r="A46002">
        <v>34111</v>
      </c>
      <c r="B46002">
        <v>19970</v>
      </c>
      <c r="C46002">
        <v>379430</v>
      </c>
      <c r="D46002">
        <v>0</v>
      </c>
      <c r="E46002" t="s">
        <v>67</v>
      </c>
      <c r="F46002" t="s">
        <v>6</v>
      </c>
      <c r="G46002">
        <v>48</v>
      </c>
      <c r="H46002">
        <v>4</v>
      </c>
      <c r="I46002">
        <v>1</v>
      </c>
      <c r="J46002">
        <v>80</v>
      </c>
      <c r="K46002">
        <v>4</v>
      </c>
      <c r="L46002">
        <v>6</v>
      </c>
      <c r="M46002">
        <v>3</v>
      </c>
      <c r="N46002">
        <v>1</v>
      </c>
      <c r="O46002">
        <v>3</v>
      </c>
      <c r="P46002">
        <v>1</v>
      </c>
      <c r="Q46002">
        <v>3</v>
      </c>
      <c r="R46002">
        <v>3</v>
      </c>
    </row>
    <row r="46003" spans="1:18" x14ac:dyDescent="0.3">
      <c r="A46003">
        <v>34113</v>
      </c>
      <c r="B46003">
        <v>24181</v>
      </c>
      <c r="C46003">
        <v>459439</v>
      </c>
      <c r="D46003">
        <v>3</v>
      </c>
      <c r="E46003" t="s">
        <v>67</v>
      </c>
      <c r="F46003" t="s">
        <v>6</v>
      </c>
      <c r="G46003">
        <v>23</v>
      </c>
      <c r="H46003">
        <v>1</v>
      </c>
      <c r="I46003">
        <v>1</v>
      </c>
      <c r="J46003">
        <v>80</v>
      </c>
      <c r="K46003">
        <v>4</v>
      </c>
      <c r="L46003">
        <v>8</v>
      </c>
      <c r="M46003">
        <v>2</v>
      </c>
      <c r="N46003">
        <v>4</v>
      </c>
      <c r="O46003">
        <v>5</v>
      </c>
      <c r="P46003">
        <v>3</v>
      </c>
      <c r="Q46003">
        <v>3</v>
      </c>
      <c r="R46003">
        <v>3</v>
      </c>
    </row>
    <row r="46004" spans="1:18" x14ac:dyDescent="0.3">
      <c r="A46004">
        <v>34118</v>
      </c>
      <c r="B46004">
        <v>25985</v>
      </c>
      <c r="C46004">
        <v>51970</v>
      </c>
      <c r="D46004">
        <v>7</v>
      </c>
      <c r="E46004" t="s">
        <v>67</v>
      </c>
      <c r="F46004" t="s">
        <v>6</v>
      </c>
      <c r="G46004">
        <v>16</v>
      </c>
      <c r="H46004">
        <v>4</v>
      </c>
      <c r="I46004">
        <v>2</v>
      </c>
      <c r="J46004">
        <v>80</v>
      </c>
      <c r="K46004">
        <v>4</v>
      </c>
      <c r="L46004">
        <v>6</v>
      </c>
      <c r="M46004">
        <v>4</v>
      </c>
      <c r="N46004">
        <v>2</v>
      </c>
      <c r="O46004">
        <v>2</v>
      </c>
      <c r="P46004">
        <v>2</v>
      </c>
      <c r="Q46004">
        <v>2</v>
      </c>
      <c r="R46004">
        <v>1</v>
      </c>
    </row>
    <row r="46005" spans="1:18" x14ac:dyDescent="0.3">
      <c r="A46005">
        <v>34121</v>
      </c>
      <c r="B46005">
        <v>20415</v>
      </c>
      <c r="C46005">
        <v>469545</v>
      </c>
      <c r="D46005">
        <v>4</v>
      </c>
      <c r="E46005" t="s">
        <v>67</v>
      </c>
      <c r="F46005" t="s">
        <v>11</v>
      </c>
      <c r="G46005">
        <v>19</v>
      </c>
      <c r="H46005">
        <v>1</v>
      </c>
      <c r="I46005">
        <v>2</v>
      </c>
      <c r="J46005">
        <v>80</v>
      </c>
      <c r="K46005">
        <v>4</v>
      </c>
      <c r="L46005">
        <v>12</v>
      </c>
      <c r="M46005">
        <v>6</v>
      </c>
      <c r="N46005">
        <v>4</v>
      </c>
      <c r="O46005">
        <v>9</v>
      </c>
      <c r="P46005">
        <v>3</v>
      </c>
      <c r="Q46005">
        <v>4</v>
      </c>
      <c r="R46005">
        <v>5</v>
      </c>
    </row>
    <row r="46006" spans="1:18" x14ac:dyDescent="0.3">
      <c r="A46006">
        <v>34126</v>
      </c>
      <c r="B46006">
        <v>3231</v>
      </c>
      <c r="C46006">
        <v>19386</v>
      </c>
      <c r="D46006">
        <v>5</v>
      </c>
      <c r="E46006" t="s">
        <v>67</v>
      </c>
      <c r="F46006" t="s">
        <v>6</v>
      </c>
      <c r="G46006">
        <v>20</v>
      </c>
      <c r="H46006">
        <v>4</v>
      </c>
      <c r="I46006">
        <v>4</v>
      </c>
      <c r="J46006">
        <v>80</v>
      </c>
      <c r="K46006">
        <v>4</v>
      </c>
      <c r="L46006">
        <v>7</v>
      </c>
      <c r="M46006">
        <v>2</v>
      </c>
      <c r="N46006">
        <v>1</v>
      </c>
      <c r="O46006">
        <v>7</v>
      </c>
      <c r="P46006">
        <v>2</v>
      </c>
      <c r="Q46006">
        <v>6</v>
      </c>
      <c r="R46006">
        <v>4</v>
      </c>
    </row>
    <row r="46007" spans="1:18" x14ac:dyDescent="0.3">
      <c r="A46007">
        <v>34127</v>
      </c>
      <c r="B46007">
        <v>45556</v>
      </c>
      <c r="C46007">
        <v>455560</v>
      </c>
      <c r="D46007">
        <v>3</v>
      </c>
      <c r="E46007" t="s">
        <v>67</v>
      </c>
      <c r="F46007" t="s">
        <v>6</v>
      </c>
      <c r="G46007">
        <v>23</v>
      </c>
      <c r="H46007">
        <v>1</v>
      </c>
      <c r="I46007">
        <v>4</v>
      </c>
      <c r="J46007">
        <v>80</v>
      </c>
      <c r="K46007">
        <v>4</v>
      </c>
      <c r="L46007">
        <v>38</v>
      </c>
      <c r="M46007">
        <v>3</v>
      </c>
      <c r="N46007">
        <v>3</v>
      </c>
      <c r="O46007">
        <v>6</v>
      </c>
      <c r="P46007">
        <v>1</v>
      </c>
      <c r="Q46007">
        <v>2</v>
      </c>
      <c r="R46007">
        <v>3</v>
      </c>
    </row>
    <row r="46008" spans="1:18" x14ac:dyDescent="0.3">
      <c r="A46008">
        <v>34135</v>
      </c>
      <c r="B46008">
        <v>20718</v>
      </c>
      <c r="C46008">
        <v>82872</v>
      </c>
      <c r="D46008">
        <v>3</v>
      </c>
      <c r="E46008" t="s">
        <v>67</v>
      </c>
      <c r="F46008" t="s">
        <v>11</v>
      </c>
      <c r="G46008">
        <v>24</v>
      </c>
      <c r="H46008">
        <v>1</v>
      </c>
      <c r="I46008">
        <v>1</v>
      </c>
      <c r="J46008">
        <v>80</v>
      </c>
      <c r="K46008">
        <v>4</v>
      </c>
      <c r="L46008">
        <v>39</v>
      </c>
      <c r="M46008">
        <v>4</v>
      </c>
      <c r="N46008">
        <v>1</v>
      </c>
      <c r="O46008">
        <v>8</v>
      </c>
      <c r="P46008">
        <v>2</v>
      </c>
      <c r="Q46008">
        <v>8</v>
      </c>
      <c r="R46008">
        <v>5</v>
      </c>
    </row>
    <row r="46009" spans="1:18" x14ac:dyDescent="0.3">
      <c r="A46009">
        <v>34136</v>
      </c>
      <c r="B46009">
        <v>20953</v>
      </c>
      <c r="C46009">
        <v>167624</v>
      </c>
      <c r="D46009">
        <v>7</v>
      </c>
      <c r="E46009" t="s">
        <v>67</v>
      </c>
      <c r="F46009" t="s">
        <v>6</v>
      </c>
      <c r="G46009">
        <v>17</v>
      </c>
      <c r="H46009">
        <v>1</v>
      </c>
      <c r="I46009">
        <v>1</v>
      </c>
      <c r="J46009">
        <v>80</v>
      </c>
      <c r="K46009">
        <v>4</v>
      </c>
      <c r="L46009">
        <v>32</v>
      </c>
      <c r="M46009">
        <v>5</v>
      </c>
      <c r="N46009">
        <v>2</v>
      </c>
      <c r="O46009">
        <v>29</v>
      </c>
      <c r="P46009">
        <v>17</v>
      </c>
      <c r="Q46009">
        <v>9</v>
      </c>
      <c r="R46009">
        <v>11</v>
      </c>
    </row>
    <row r="46010" spans="1:18" x14ac:dyDescent="0.3">
      <c r="A46010">
        <v>34137</v>
      </c>
      <c r="B46010">
        <v>41927</v>
      </c>
      <c r="C46010">
        <v>1132029</v>
      </c>
      <c r="D46010">
        <v>8</v>
      </c>
      <c r="E46010" t="s">
        <v>67</v>
      </c>
      <c r="F46010" t="s">
        <v>11</v>
      </c>
      <c r="G46010">
        <v>10</v>
      </c>
      <c r="H46010">
        <v>3</v>
      </c>
      <c r="I46010">
        <v>4</v>
      </c>
      <c r="J46010">
        <v>80</v>
      </c>
      <c r="K46010">
        <v>4</v>
      </c>
      <c r="L46010">
        <v>14</v>
      </c>
      <c r="M46010">
        <v>5</v>
      </c>
      <c r="N46010">
        <v>4</v>
      </c>
      <c r="O46010">
        <v>5</v>
      </c>
      <c r="P46010">
        <v>2</v>
      </c>
      <c r="Q46010">
        <v>3</v>
      </c>
      <c r="R46010">
        <v>2</v>
      </c>
    </row>
    <row r="46011" spans="1:18" x14ac:dyDescent="0.3">
      <c r="A46011">
        <v>34140</v>
      </c>
      <c r="B46011">
        <v>2170</v>
      </c>
      <c r="C46011">
        <v>65100</v>
      </c>
      <c r="D46011">
        <v>6</v>
      </c>
      <c r="E46011" t="s">
        <v>67</v>
      </c>
      <c r="F46011" t="s">
        <v>11</v>
      </c>
      <c r="G46011">
        <v>6</v>
      </c>
      <c r="H46011">
        <v>1</v>
      </c>
      <c r="I46011">
        <v>2</v>
      </c>
      <c r="J46011">
        <v>80</v>
      </c>
      <c r="K46011">
        <v>4</v>
      </c>
      <c r="L46011">
        <v>1</v>
      </c>
      <c r="M46011">
        <v>6</v>
      </c>
      <c r="N46011">
        <v>1</v>
      </c>
      <c r="O46011">
        <v>1</v>
      </c>
      <c r="P46011">
        <v>1</v>
      </c>
      <c r="Q46011">
        <v>1</v>
      </c>
      <c r="R46011">
        <v>1</v>
      </c>
    </row>
    <row r="46012" spans="1:18" x14ac:dyDescent="0.3">
      <c r="A46012">
        <v>34141</v>
      </c>
      <c r="B46012">
        <v>35702</v>
      </c>
      <c r="C46012">
        <v>606934</v>
      </c>
      <c r="D46012">
        <v>8</v>
      </c>
      <c r="E46012" t="s">
        <v>67</v>
      </c>
      <c r="F46012" t="s">
        <v>6</v>
      </c>
      <c r="G46012">
        <v>21</v>
      </c>
      <c r="H46012">
        <v>3</v>
      </c>
      <c r="I46012">
        <v>2</v>
      </c>
      <c r="J46012">
        <v>80</v>
      </c>
      <c r="K46012">
        <v>4</v>
      </c>
      <c r="L46012">
        <v>2</v>
      </c>
      <c r="M46012">
        <v>5</v>
      </c>
      <c r="N46012">
        <v>4</v>
      </c>
      <c r="O46012">
        <v>2</v>
      </c>
      <c r="P46012">
        <v>2</v>
      </c>
      <c r="Q46012">
        <v>1</v>
      </c>
      <c r="R46012">
        <v>1</v>
      </c>
    </row>
    <row r="46013" spans="1:18" x14ac:dyDescent="0.3">
      <c r="A46013">
        <v>34142</v>
      </c>
      <c r="B46013">
        <v>7380</v>
      </c>
      <c r="C46013">
        <v>51660</v>
      </c>
      <c r="D46013">
        <v>6</v>
      </c>
      <c r="E46013" t="s">
        <v>67</v>
      </c>
      <c r="F46013" t="s">
        <v>6</v>
      </c>
      <c r="G46013">
        <v>35</v>
      </c>
      <c r="H46013">
        <v>1</v>
      </c>
      <c r="I46013">
        <v>1</v>
      </c>
      <c r="J46013">
        <v>80</v>
      </c>
      <c r="K46013">
        <v>4</v>
      </c>
      <c r="L46013">
        <v>27</v>
      </c>
      <c r="M46013">
        <v>3</v>
      </c>
      <c r="N46013">
        <v>3</v>
      </c>
      <c r="O46013">
        <v>9</v>
      </c>
      <c r="P46013">
        <v>8</v>
      </c>
      <c r="Q46013">
        <v>2</v>
      </c>
      <c r="R46013">
        <v>2</v>
      </c>
    </row>
    <row r="46014" spans="1:18" x14ac:dyDescent="0.3">
      <c r="A46014">
        <v>34143</v>
      </c>
      <c r="B46014">
        <v>24538</v>
      </c>
      <c r="C46014">
        <v>269918</v>
      </c>
      <c r="D46014">
        <v>7</v>
      </c>
      <c r="E46014" t="s">
        <v>67</v>
      </c>
      <c r="F46014" t="s">
        <v>11</v>
      </c>
      <c r="G46014">
        <v>36</v>
      </c>
      <c r="H46014">
        <v>4</v>
      </c>
      <c r="I46014">
        <v>1</v>
      </c>
      <c r="J46014">
        <v>80</v>
      </c>
      <c r="K46014">
        <v>4</v>
      </c>
      <c r="L46014">
        <v>38</v>
      </c>
      <c r="M46014">
        <v>3</v>
      </c>
      <c r="N46014">
        <v>3</v>
      </c>
      <c r="O46014">
        <v>3</v>
      </c>
      <c r="P46014">
        <v>2</v>
      </c>
      <c r="Q46014">
        <v>1</v>
      </c>
      <c r="R46014">
        <v>2</v>
      </c>
    </row>
    <row r="46015" spans="1:18" x14ac:dyDescent="0.3">
      <c r="A46015">
        <v>34144</v>
      </c>
      <c r="B46015">
        <v>38496</v>
      </c>
      <c r="C46015">
        <v>115488</v>
      </c>
      <c r="D46015">
        <v>3</v>
      </c>
      <c r="E46015" t="s">
        <v>67</v>
      </c>
      <c r="F46015" t="s">
        <v>6</v>
      </c>
      <c r="G46015">
        <v>8</v>
      </c>
      <c r="H46015">
        <v>4</v>
      </c>
      <c r="I46015">
        <v>3</v>
      </c>
      <c r="J46015">
        <v>80</v>
      </c>
      <c r="K46015">
        <v>4</v>
      </c>
      <c r="L46015">
        <v>1</v>
      </c>
      <c r="M46015">
        <v>3</v>
      </c>
      <c r="N46015">
        <v>2</v>
      </c>
      <c r="O46015">
        <v>1</v>
      </c>
      <c r="P46015">
        <v>1</v>
      </c>
      <c r="Q46015">
        <v>1</v>
      </c>
      <c r="R46015">
        <v>1</v>
      </c>
    </row>
    <row r="46016" spans="1:18" x14ac:dyDescent="0.3">
      <c r="A46016">
        <v>34151</v>
      </c>
      <c r="B46016">
        <v>29548</v>
      </c>
      <c r="C46016">
        <v>147740</v>
      </c>
      <c r="D46016">
        <v>5</v>
      </c>
      <c r="E46016" t="s">
        <v>67</v>
      </c>
      <c r="F46016" t="s">
        <v>6</v>
      </c>
      <c r="G46016">
        <v>36</v>
      </c>
      <c r="H46016">
        <v>2</v>
      </c>
      <c r="I46016">
        <v>2</v>
      </c>
      <c r="J46016">
        <v>80</v>
      </c>
      <c r="K46016">
        <v>4</v>
      </c>
      <c r="L46016">
        <v>33</v>
      </c>
      <c r="M46016">
        <v>5</v>
      </c>
      <c r="N46016">
        <v>2</v>
      </c>
      <c r="O46016">
        <v>16</v>
      </c>
      <c r="P46016">
        <v>11</v>
      </c>
      <c r="Q46016">
        <v>4</v>
      </c>
      <c r="R46016">
        <v>6</v>
      </c>
    </row>
    <row r="46017" spans="1:18" x14ac:dyDescent="0.3">
      <c r="A46017">
        <v>34153</v>
      </c>
      <c r="B46017">
        <v>19056</v>
      </c>
      <c r="C46017">
        <v>438288</v>
      </c>
      <c r="D46017">
        <v>8</v>
      </c>
      <c r="E46017" t="s">
        <v>67</v>
      </c>
      <c r="F46017" t="s">
        <v>11</v>
      </c>
      <c r="G46017">
        <v>18</v>
      </c>
      <c r="H46017">
        <v>4</v>
      </c>
      <c r="I46017">
        <v>2</v>
      </c>
      <c r="J46017">
        <v>80</v>
      </c>
      <c r="K46017">
        <v>4</v>
      </c>
      <c r="L46017">
        <v>6</v>
      </c>
      <c r="M46017">
        <v>2</v>
      </c>
      <c r="N46017">
        <v>2</v>
      </c>
      <c r="O46017">
        <v>1</v>
      </c>
      <c r="P46017">
        <v>1</v>
      </c>
      <c r="Q46017">
        <v>1</v>
      </c>
      <c r="R46017">
        <v>1</v>
      </c>
    </row>
    <row r="46018" spans="1:18" x14ac:dyDescent="0.3">
      <c r="A46018">
        <v>34165</v>
      </c>
      <c r="B46018">
        <v>21172</v>
      </c>
      <c r="C46018">
        <v>550472</v>
      </c>
      <c r="D46018">
        <v>0</v>
      </c>
      <c r="E46018" t="s">
        <v>67</v>
      </c>
      <c r="F46018" t="s">
        <v>6</v>
      </c>
      <c r="G46018">
        <v>45</v>
      </c>
      <c r="H46018">
        <v>1</v>
      </c>
      <c r="I46018">
        <v>3</v>
      </c>
      <c r="J46018">
        <v>80</v>
      </c>
      <c r="K46018">
        <v>4</v>
      </c>
      <c r="L46018">
        <v>38</v>
      </c>
      <c r="M46018">
        <v>2</v>
      </c>
      <c r="N46018">
        <v>2</v>
      </c>
      <c r="O46018">
        <v>30</v>
      </c>
      <c r="P46018">
        <v>30</v>
      </c>
      <c r="Q46018">
        <v>22</v>
      </c>
      <c r="R46018">
        <v>6</v>
      </c>
    </row>
    <row r="46019" spans="1:18" x14ac:dyDescent="0.3">
      <c r="A46019">
        <v>34167</v>
      </c>
      <c r="B46019">
        <v>37184</v>
      </c>
      <c r="C46019">
        <v>929600</v>
      </c>
      <c r="D46019">
        <v>2</v>
      </c>
      <c r="E46019" t="s">
        <v>67</v>
      </c>
      <c r="F46019" t="s">
        <v>11</v>
      </c>
      <c r="G46019">
        <v>13</v>
      </c>
      <c r="H46019">
        <v>1</v>
      </c>
      <c r="I46019">
        <v>2</v>
      </c>
      <c r="J46019">
        <v>80</v>
      </c>
      <c r="K46019">
        <v>4</v>
      </c>
      <c r="L46019">
        <v>25</v>
      </c>
      <c r="M46019">
        <v>5</v>
      </c>
      <c r="N46019">
        <v>2</v>
      </c>
      <c r="O46019">
        <v>12</v>
      </c>
      <c r="P46019">
        <v>12</v>
      </c>
      <c r="Q46019">
        <v>1</v>
      </c>
      <c r="R46019">
        <v>2</v>
      </c>
    </row>
    <row r="46020" spans="1:18" x14ac:dyDescent="0.3">
      <c r="A46020">
        <v>34173</v>
      </c>
      <c r="B46020">
        <v>1258</v>
      </c>
      <c r="C46020">
        <v>16354</v>
      </c>
      <c r="D46020">
        <v>8</v>
      </c>
      <c r="E46020" t="s">
        <v>67</v>
      </c>
      <c r="F46020" t="s">
        <v>11</v>
      </c>
      <c r="G46020">
        <v>46</v>
      </c>
      <c r="H46020">
        <v>1</v>
      </c>
      <c r="I46020">
        <v>4</v>
      </c>
      <c r="J46020">
        <v>80</v>
      </c>
      <c r="K46020">
        <v>4</v>
      </c>
      <c r="L46020">
        <v>26</v>
      </c>
      <c r="M46020">
        <v>5</v>
      </c>
      <c r="N46020">
        <v>4</v>
      </c>
      <c r="O46020">
        <v>21</v>
      </c>
      <c r="P46020">
        <v>3</v>
      </c>
      <c r="Q46020">
        <v>1</v>
      </c>
      <c r="R46020">
        <v>12</v>
      </c>
    </row>
    <row r="46021" spans="1:18" x14ac:dyDescent="0.3">
      <c r="A46021">
        <v>34175</v>
      </c>
      <c r="B46021">
        <v>13785</v>
      </c>
      <c r="C46021">
        <v>110280</v>
      </c>
      <c r="D46021">
        <v>3</v>
      </c>
      <c r="E46021" t="s">
        <v>67</v>
      </c>
      <c r="F46021" t="s">
        <v>11</v>
      </c>
      <c r="G46021">
        <v>34</v>
      </c>
      <c r="H46021">
        <v>4</v>
      </c>
      <c r="I46021">
        <v>2</v>
      </c>
      <c r="J46021">
        <v>80</v>
      </c>
      <c r="K46021">
        <v>4</v>
      </c>
      <c r="L46021">
        <v>19</v>
      </c>
      <c r="M46021">
        <v>4</v>
      </c>
      <c r="N46021">
        <v>1</v>
      </c>
      <c r="O46021">
        <v>13</v>
      </c>
      <c r="P46021">
        <v>4</v>
      </c>
      <c r="Q46021">
        <v>3</v>
      </c>
      <c r="R46021">
        <v>9</v>
      </c>
    </row>
    <row r="46022" spans="1:18" x14ac:dyDescent="0.3">
      <c r="A46022">
        <v>34177</v>
      </c>
      <c r="B46022">
        <v>41977</v>
      </c>
      <c r="C46022">
        <v>587678</v>
      </c>
      <c r="D46022">
        <v>0</v>
      </c>
      <c r="E46022" t="s">
        <v>67</v>
      </c>
      <c r="F46022" t="s">
        <v>6</v>
      </c>
      <c r="G46022">
        <v>8</v>
      </c>
      <c r="H46022">
        <v>2</v>
      </c>
      <c r="I46022">
        <v>1</v>
      </c>
      <c r="J46022">
        <v>80</v>
      </c>
      <c r="K46022">
        <v>4</v>
      </c>
      <c r="L46022">
        <v>29</v>
      </c>
      <c r="M46022">
        <v>4</v>
      </c>
      <c r="N46022">
        <v>4</v>
      </c>
      <c r="O46022">
        <v>12</v>
      </c>
      <c r="P46022">
        <v>5</v>
      </c>
      <c r="Q46022">
        <v>6</v>
      </c>
      <c r="R46022">
        <v>12</v>
      </c>
    </row>
    <row r="46023" spans="1:18" x14ac:dyDescent="0.3">
      <c r="A46023">
        <v>34178</v>
      </c>
      <c r="B46023">
        <v>25744</v>
      </c>
      <c r="C46023">
        <v>617856</v>
      </c>
      <c r="D46023">
        <v>7</v>
      </c>
      <c r="E46023" t="s">
        <v>67</v>
      </c>
      <c r="F46023" t="s">
        <v>6</v>
      </c>
      <c r="G46023">
        <v>23</v>
      </c>
      <c r="H46023">
        <v>2</v>
      </c>
      <c r="I46023">
        <v>1</v>
      </c>
      <c r="J46023">
        <v>80</v>
      </c>
      <c r="K46023">
        <v>4</v>
      </c>
      <c r="L46023">
        <v>14</v>
      </c>
      <c r="M46023">
        <v>5</v>
      </c>
      <c r="N46023">
        <v>3</v>
      </c>
      <c r="O46023">
        <v>2</v>
      </c>
      <c r="P46023">
        <v>2</v>
      </c>
      <c r="Q46023">
        <v>1</v>
      </c>
      <c r="R46023">
        <v>2</v>
      </c>
    </row>
    <row r="46024" spans="1:18" x14ac:dyDescent="0.3">
      <c r="A46024">
        <v>34181</v>
      </c>
      <c r="B46024">
        <v>50754</v>
      </c>
      <c r="C46024">
        <v>862818</v>
      </c>
      <c r="D46024">
        <v>5</v>
      </c>
      <c r="E46024" t="s">
        <v>67</v>
      </c>
      <c r="F46024" t="s">
        <v>11</v>
      </c>
      <c r="G46024">
        <v>36</v>
      </c>
      <c r="H46024">
        <v>1</v>
      </c>
      <c r="I46024">
        <v>3</v>
      </c>
      <c r="J46024">
        <v>80</v>
      </c>
      <c r="K46024">
        <v>4</v>
      </c>
      <c r="L46024">
        <v>39</v>
      </c>
      <c r="M46024">
        <v>4</v>
      </c>
      <c r="N46024">
        <v>4</v>
      </c>
      <c r="O46024">
        <v>32</v>
      </c>
      <c r="P46024">
        <v>18</v>
      </c>
      <c r="Q46024">
        <v>32</v>
      </c>
      <c r="R46024">
        <v>16</v>
      </c>
    </row>
    <row r="46025" spans="1:18" x14ac:dyDescent="0.3">
      <c r="A46025">
        <v>34185</v>
      </c>
      <c r="B46025">
        <v>17515</v>
      </c>
      <c r="C46025">
        <v>525450</v>
      </c>
      <c r="D46025">
        <v>6</v>
      </c>
      <c r="E46025" t="s">
        <v>67</v>
      </c>
      <c r="F46025" t="s">
        <v>11</v>
      </c>
      <c r="G46025">
        <v>2</v>
      </c>
      <c r="H46025">
        <v>3</v>
      </c>
      <c r="I46025">
        <v>2</v>
      </c>
      <c r="J46025">
        <v>80</v>
      </c>
      <c r="K46025">
        <v>4</v>
      </c>
      <c r="L46025">
        <v>39</v>
      </c>
      <c r="M46025">
        <v>6</v>
      </c>
      <c r="N46025">
        <v>1</v>
      </c>
      <c r="O46025">
        <v>35</v>
      </c>
      <c r="P46025">
        <v>22</v>
      </c>
      <c r="Q46025">
        <v>3</v>
      </c>
      <c r="R46025">
        <v>17</v>
      </c>
    </row>
    <row r="46026" spans="1:18" x14ac:dyDescent="0.3">
      <c r="A46026">
        <v>34188</v>
      </c>
      <c r="B46026">
        <v>7686</v>
      </c>
      <c r="C46026">
        <v>153720</v>
      </c>
      <c r="D46026">
        <v>7</v>
      </c>
      <c r="E46026" t="s">
        <v>67</v>
      </c>
      <c r="F46026" t="s">
        <v>6</v>
      </c>
      <c r="G46026">
        <v>3</v>
      </c>
      <c r="H46026">
        <v>4</v>
      </c>
      <c r="I46026">
        <v>4</v>
      </c>
      <c r="J46026">
        <v>80</v>
      </c>
      <c r="K46026">
        <v>4</v>
      </c>
      <c r="L46026">
        <v>18</v>
      </c>
      <c r="M46026">
        <v>6</v>
      </c>
      <c r="N46026">
        <v>2</v>
      </c>
      <c r="O46026">
        <v>17</v>
      </c>
      <c r="P46026">
        <v>1</v>
      </c>
      <c r="Q46026">
        <v>7</v>
      </c>
      <c r="R46026">
        <v>2</v>
      </c>
    </row>
    <row r="46027" spans="1:18" x14ac:dyDescent="0.3">
      <c r="A46027">
        <v>34193</v>
      </c>
      <c r="B46027">
        <v>20482</v>
      </c>
      <c r="C46027">
        <v>553014</v>
      </c>
      <c r="D46027">
        <v>3</v>
      </c>
      <c r="E46027" t="s">
        <v>67</v>
      </c>
      <c r="F46027" t="s">
        <v>11</v>
      </c>
      <c r="G46027">
        <v>34</v>
      </c>
      <c r="H46027">
        <v>4</v>
      </c>
      <c r="I46027">
        <v>4</v>
      </c>
      <c r="J46027">
        <v>80</v>
      </c>
      <c r="K46027">
        <v>4</v>
      </c>
      <c r="L46027">
        <v>7</v>
      </c>
      <c r="M46027">
        <v>5</v>
      </c>
      <c r="N46027">
        <v>2</v>
      </c>
      <c r="O46027">
        <v>1</v>
      </c>
      <c r="P46027">
        <v>1</v>
      </c>
      <c r="Q46027">
        <v>1</v>
      </c>
      <c r="R46027">
        <v>1</v>
      </c>
    </row>
    <row r="46028" spans="1:18" x14ac:dyDescent="0.3">
      <c r="A46028">
        <v>34197</v>
      </c>
      <c r="B46028">
        <v>41864</v>
      </c>
      <c r="C46028">
        <v>795416</v>
      </c>
      <c r="D46028">
        <v>7</v>
      </c>
      <c r="E46028" t="s">
        <v>67</v>
      </c>
      <c r="F46028" t="s">
        <v>11</v>
      </c>
      <c r="G46028">
        <v>23</v>
      </c>
      <c r="H46028">
        <v>3</v>
      </c>
      <c r="I46028">
        <v>3</v>
      </c>
      <c r="J46028">
        <v>80</v>
      </c>
      <c r="K46028">
        <v>4</v>
      </c>
      <c r="L46028">
        <v>40</v>
      </c>
      <c r="M46028">
        <v>1</v>
      </c>
      <c r="N46028">
        <v>2</v>
      </c>
      <c r="O46028">
        <v>13</v>
      </c>
      <c r="P46028">
        <v>5</v>
      </c>
      <c r="Q46028">
        <v>6</v>
      </c>
      <c r="R46028">
        <v>8</v>
      </c>
    </row>
    <row r="46029" spans="1:18" x14ac:dyDescent="0.3">
      <c r="A46029">
        <v>34201</v>
      </c>
      <c r="B46029">
        <v>33765</v>
      </c>
      <c r="C46029">
        <v>709065</v>
      </c>
      <c r="D46029">
        <v>6</v>
      </c>
      <c r="E46029" t="s">
        <v>67</v>
      </c>
      <c r="F46029" t="s">
        <v>11</v>
      </c>
      <c r="G46029">
        <v>17</v>
      </c>
      <c r="H46029">
        <v>4</v>
      </c>
      <c r="I46029">
        <v>4</v>
      </c>
      <c r="J46029">
        <v>80</v>
      </c>
      <c r="K46029">
        <v>4</v>
      </c>
      <c r="L46029">
        <v>26</v>
      </c>
      <c r="M46029">
        <v>6</v>
      </c>
      <c r="N46029">
        <v>3</v>
      </c>
      <c r="O46029">
        <v>15</v>
      </c>
      <c r="P46029">
        <v>5</v>
      </c>
      <c r="Q46029">
        <v>15</v>
      </c>
      <c r="R46029">
        <v>12</v>
      </c>
    </row>
    <row r="46030" spans="1:18" x14ac:dyDescent="0.3">
      <c r="A46030">
        <v>34205</v>
      </c>
      <c r="B46030">
        <v>17998</v>
      </c>
      <c r="C46030">
        <v>251972</v>
      </c>
      <c r="D46030">
        <v>5</v>
      </c>
      <c r="E46030" t="s">
        <v>67</v>
      </c>
      <c r="F46030" t="s">
        <v>6</v>
      </c>
      <c r="G46030">
        <v>17</v>
      </c>
      <c r="H46030">
        <v>1</v>
      </c>
      <c r="I46030">
        <v>1</v>
      </c>
      <c r="J46030">
        <v>80</v>
      </c>
      <c r="K46030">
        <v>4</v>
      </c>
      <c r="L46030">
        <v>25</v>
      </c>
      <c r="M46030">
        <v>5</v>
      </c>
      <c r="N46030">
        <v>3</v>
      </c>
      <c r="O46030">
        <v>10</v>
      </c>
      <c r="P46030">
        <v>2</v>
      </c>
      <c r="Q46030">
        <v>8</v>
      </c>
      <c r="R46030">
        <v>10</v>
      </c>
    </row>
    <row r="46031" spans="1:18" x14ac:dyDescent="0.3">
      <c r="A46031">
        <v>34206</v>
      </c>
      <c r="B46031">
        <v>33017</v>
      </c>
      <c r="C46031">
        <v>891459</v>
      </c>
      <c r="D46031">
        <v>0</v>
      </c>
      <c r="E46031" t="s">
        <v>67</v>
      </c>
      <c r="F46031" t="s">
        <v>6</v>
      </c>
      <c r="G46031">
        <v>1</v>
      </c>
      <c r="H46031">
        <v>3</v>
      </c>
      <c r="I46031">
        <v>3</v>
      </c>
      <c r="J46031">
        <v>80</v>
      </c>
      <c r="K46031">
        <v>4</v>
      </c>
      <c r="L46031">
        <v>29</v>
      </c>
      <c r="M46031">
        <v>5</v>
      </c>
      <c r="N46031">
        <v>3</v>
      </c>
      <c r="O46031">
        <v>3</v>
      </c>
      <c r="P46031">
        <v>2</v>
      </c>
      <c r="Q46031">
        <v>2</v>
      </c>
      <c r="R46031">
        <v>1</v>
      </c>
    </row>
    <row r="46032" spans="1:18" x14ac:dyDescent="0.3">
      <c r="A46032">
        <v>34207</v>
      </c>
      <c r="B46032">
        <v>4900</v>
      </c>
      <c r="C46032">
        <v>49000</v>
      </c>
      <c r="D46032">
        <v>6</v>
      </c>
      <c r="E46032" t="s">
        <v>67</v>
      </c>
      <c r="F46032" t="s">
        <v>11</v>
      </c>
      <c r="G46032">
        <v>32</v>
      </c>
      <c r="H46032">
        <v>4</v>
      </c>
      <c r="I46032">
        <v>2</v>
      </c>
      <c r="J46032">
        <v>80</v>
      </c>
      <c r="K46032">
        <v>4</v>
      </c>
      <c r="L46032">
        <v>4</v>
      </c>
      <c r="M46032">
        <v>5</v>
      </c>
      <c r="N46032">
        <v>1</v>
      </c>
      <c r="O46032">
        <v>3</v>
      </c>
      <c r="P46032">
        <v>3</v>
      </c>
      <c r="Q46032">
        <v>2</v>
      </c>
      <c r="R46032">
        <v>2</v>
      </c>
    </row>
    <row r="46033" spans="1:18" x14ac:dyDescent="0.3">
      <c r="A46033">
        <v>34208</v>
      </c>
      <c r="B46033">
        <v>26169</v>
      </c>
      <c r="C46033">
        <v>52338</v>
      </c>
      <c r="D46033">
        <v>5</v>
      </c>
      <c r="E46033" t="s">
        <v>67</v>
      </c>
      <c r="F46033" t="s">
        <v>11</v>
      </c>
      <c r="G46033">
        <v>31</v>
      </c>
      <c r="H46033">
        <v>2</v>
      </c>
      <c r="I46033">
        <v>1</v>
      </c>
      <c r="J46033">
        <v>80</v>
      </c>
      <c r="K46033">
        <v>4</v>
      </c>
      <c r="L46033">
        <v>37</v>
      </c>
      <c r="M46033">
        <v>3</v>
      </c>
      <c r="N46033">
        <v>3</v>
      </c>
      <c r="O46033">
        <v>24</v>
      </c>
      <c r="P46033">
        <v>18</v>
      </c>
      <c r="Q46033">
        <v>23</v>
      </c>
      <c r="R46033">
        <v>7</v>
      </c>
    </row>
    <row r="46034" spans="1:18" x14ac:dyDescent="0.3">
      <c r="A46034">
        <v>34224</v>
      </c>
      <c r="B46034">
        <v>41156</v>
      </c>
      <c r="C46034">
        <v>41156</v>
      </c>
      <c r="D46034">
        <v>2</v>
      </c>
      <c r="E46034" t="s">
        <v>67</v>
      </c>
      <c r="F46034" t="s">
        <v>6</v>
      </c>
      <c r="G46034">
        <v>44</v>
      </c>
      <c r="H46034">
        <v>4</v>
      </c>
      <c r="I46034">
        <v>4</v>
      </c>
      <c r="J46034">
        <v>80</v>
      </c>
      <c r="K46034">
        <v>4</v>
      </c>
      <c r="L46034">
        <v>11</v>
      </c>
      <c r="M46034">
        <v>5</v>
      </c>
      <c r="N46034">
        <v>1</v>
      </c>
      <c r="O46034">
        <v>3</v>
      </c>
      <c r="P46034">
        <v>3</v>
      </c>
      <c r="Q46034">
        <v>2</v>
      </c>
      <c r="R46034">
        <v>1</v>
      </c>
    </row>
    <row r="46035" spans="1:18" x14ac:dyDescent="0.3">
      <c r="A46035">
        <v>34228</v>
      </c>
      <c r="B46035">
        <v>44886</v>
      </c>
      <c r="C46035">
        <v>1122150</v>
      </c>
      <c r="D46035">
        <v>5</v>
      </c>
      <c r="E46035" t="s">
        <v>67</v>
      </c>
      <c r="F46035" t="s">
        <v>6</v>
      </c>
      <c r="G46035">
        <v>35</v>
      </c>
      <c r="H46035">
        <v>3</v>
      </c>
      <c r="I46035">
        <v>4</v>
      </c>
      <c r="J46035">
        <v>80</v>
      </c>
      <c r="K46035">
        <v>4</v>
      </c>
      <c r="L46035">
        <v>30</v>
      </c>
      <c r="M46035">
        <v>2</v>
      </c>
      <c r="N46035">
        <v>2</v>
      </c>
      <c r="O46035">
        <v>6</v>
      </c>
      <c r="P46035">
        <v>2</v>
      </c>
      <c r="Q46035">
        <v>2</v>
      </c>
      <c r="R46035">
        <v>3</v>
      </c>
    </row>
    <row r="46036" spans="1:18" x14ac:dyDescent="0.3">
      <c r="A46036">
        <v>34229</v>
      </c>
      <c r="B46036">
        <v>23505</v>
      </c>
      <c r="C46036">
        <v>681645</v>
      </c>
      <c r="D46036">
        <v>1</v>
      </c>
      <c r="E46036" t="s">
        <v>67</v>
      </c>
      <c r="F46036" t="s">
        <v>6</v>
      </c>
      <c r="G46036">
        <v>39</v>
      </c>
      <c r="H46036">
        <v>1</v>
      </c>
      <c r="I46036">
        <v>3</v>
      </c>
      <c r="J46036">
        <v>80</v>
      </c>
      <c r="K46036">
        <v>4</v>
      </c>
      <c r="L46036">
        <v>35</v>
      </c>
      <c r="M46036">
        <v>4</v>
      </c>
      <c r="N46036">
        <v>1</v>
      </c>
      <c r="O46036">
        <v>10</v>
      </c>
      <c r="P46036">
        <v>4</v>
      </c>
      <c r="Q46036">
        <v>3</v>
      </c>
      <c r="R46036">
        <v>4</v>
      </c>
    </row>
    <row r="46037" spans="1:18" x14ac:dyDescent="0.3">
      <c r="A46037">
        <v>34232</v>
      </c>
      <c r="B46037">
        <v>46967</v>
      </c>
      <c r="C46037">
        <v>46967</v>
      </c>
      <c r="D46037">
        <v>6</v>
      </c>
      <c r="E46037" t="s">
        <v>67</v>
      </c>
      <c r="F46037" t="s">
        <v>6</v>
      </c>
      <c r="G46037">
        <v>19</v>
      </c>
      <c r="H46037">
        <v>4</v>
      </c>
      <c r="I46037">
        <v>2</v>
      </c>
      <c r="J46037">
        <v>80</v>
      </c>
      <c r="K46037">
        <v>4</v>
      </c>
      <c r="L46037">
        <v>17</v>
      </c>
      <c r="M46037">
        <v>4</v>
      </c>
      <c r="N46037">
        <v>4</v>
      </c>
      <c r="O46037">
        <v>7</v>
      </c>
      <c r="P46037">
        <v>4</v>
      </c>
      <c r="Q46037">
        <v>7</v>
      </c>
      <c r="R46037">
        <v>4</v>
      </c>
    </row>
    <row r="46038" spans="1:18" x14ac:dyDescent="0.3">
      <c r="A46038">
        <v>34234</v>
      </c>
      <c r="B46038">
        <v>4102</v>
      </c>
      <c r="C46038">
        <v>82040</v>
      </c>
      <c r="D46038">
        <v>0</v>
      </c>
      <c r="E46038" t="s">
        <v>67</v>
      </c>
      <c r="F46038" t="s">
        <v>11</v>
      </c>
      <c r="G46038">
        <v>30</v>
      </c>
      <c r="H46038">
        <v>3</v>
      </c>
      <c r="I46038">
        <v>1</v>
      </c>
      <c r="J46038">
        <v>80</v>
      </c>
      <c r="K46038">
        <v>4</v>
      </c>
      <c r="L46038">
        <v>18</v>
      </c>
      <c r="M46038">
        <v>2</v>
      </c>
      <c r="N46038">
        <v>2</v>
      </c>
      <c r="O46038">
        <v>15</v>
      </c>
      <c r="P46038">
        <v>11</v>
      </c>
      <c r="Q46038">
        <v>4</v>
      </c>
      <c r="R46038">
        <v>15</v>
      </c>
    </row>
    <row r="46039" spans="1:18" x14ac:dyDescent="0.3">
      <c r="A46039">
        <v>34238</v>
      </c>
      <c r="B46039">
        <v>2274</v>
      </c>
      <c r="C46039">
        <v>50028</v>
      </c>
      <c r="D46039">
        <v>5</v>
      </c>
      <c r="E46039" t="s">
        <v>67</v>
      </c>
      <c r="F46039" t="s">
        <v>6</v>
      </c>
      <c r="G46039">
        <v>6</v>
      </c>
      <c r="H46039">
        <v>4</v>
      </c>
      <c r="I46039">
        <v>4</v>
      </c>
      <c r="J46039">
        <v>80</v>
      </c>
      <c r="K46039">
        <v>4</v>
      </c>
      <c r="L46039">
        <v>9</v>
      </c>
      <c r="M46039">
        <v>6</v>
      </c>
      <c r="N46039">
        <v>1</v>
      </c>
      <c r="O46039">
        <v>1</v>
      </c>
      <c r="P46039">
        <v>1</v>
      </c>
      <c r="Q46039">
        <v>1</v>
      </c>
      <c r="R46039">
        <v>1</v>
      </c>
    </row>
    <row r="46040" spans="1:18" x14ac:dyDescent="0.3">
      <c r="A46040">
        <v>34241</v>
      </c>
      <c r="B46040">
        <v>23104</v>
      </c>
      <c r="C46040">
        <v>369664</v>
      </c>
      <c r="D46040">
        <v>1</v>
      </c>
      <c r="E46040" t="s">
        <v>67</v>
      </c>
      <c r="F46040" t="s">
        <v>6</v>
      </c>
      <c r="G46040">
        <v>22</v>
      </c>
      <c r="H46040">
        <v>4</v>
      </c>
      <c r="I46040">
        <v>3</v>
      </c>
      <c r="J46040">
        <v>80</v>
      </c>
      <c r="K46040">
        <v>4</v>
      </c>
      <c r="L46040">
        <v>17</v>
      </c>
      <c r="M46040">
        <v>2</v>
      </c>
      <c r="N46040">
        <v>2</v>
      </c>
      <c r="O46040">
        <v>16</v>
      </c>
      <c r="P46040">
        <v>5</v>
      </c>
      <c r="Q46040">
        <v>10</v>
      </c>
      <c r="R46040">
        <v>7</v>
      </c>
    </row>
    <row r="46041" spans="1:18" x14ac:dyDescent="0.3">
      <c r="A46041">
        <v>34243</v>
      </c>
      <c r="B46041">
        <v>36427</v>
      </c>
      <c r="C46041">
        <v>437124</v>
      </c>
      <c r="D46041">
        <v>2</v>
      </c>
      <c r="E46041" t="s">
        <v>67</v>
      </c>
      <c r="F46041" t="s">
        <v>11</v>
      </c>
      <c r="G46041">
        <v>33</v>
      </c>
      <c r="H46041">
        <v>4</v>
      </c>
      <c r="I46041">
        <v>2</v>
      </c>
      <c r="J46041">
        <v>80</v>
      </c>
      <c r="K46041">
        <v>4</v>
      </c>
      <c r="L46041">
        <v>11</v>
      </c>
      <c r="M46041">
        <v>1</v>
      </c>
      <c r="N46041">
        <v>2</v>
      </c>
      <c r="O46041">
        <v>8</v>
      </c>
      <c r="P46041">
        <v>2</v>
      </c>
      <c r="Q46041">
        <v>2</v>
      </c>
      <c r="R46041">
        <v>7</v>
      </c>
    </row>
    <row r="46042" spans="1:18" x14ac:dyDescent="0.3">
      <c r="A46042">
        <v>34245</v>
      </c>
      <c r="B46042">
        <v>27710</v>
      </c>
      <c r="C46042">
        <v>360230</v>
      </c>
      <c r="D46042">
        <v>5</v>
      </c>
      <c r="E46042" t="s">
        <v>67</v>
      </c>
      <c r="F46042" t="s">
        <v>6</v>
      </c>
      <c r="G46042">
        <v>25</v>
      </c>
      <c r="H46042">
        <v>3</v>
      </c>
      <c r="I46042">
        <v>1</v>
      </c>
      <c r="J46042">
        <v>80</v>
      </c>
      <c r="K46042">
        <v>4</v>
      </c>
      <c r="L46042">
        <v>30</v>
      </c>
      <c r="M46042">
        <v>4</v>
      </c>
      <c r="N46042">
        <v>4</v>
      </c>
      <c r="O46042">
        <v>11</v>
      </c>
      <c r="P46042">
        <v>6</v>
      </c>
      <c r="Q46042">
        <v>4</v>
      </c>
      <c r="R46042">
        <v>10</v>
      </c>
    </row>
    <row r="46043" spans="1:18" x14ac:dyDescent="0.3">
      <c r="A46043">
        <v>34246</v>
      </c>
      <c r="B46043">
        <v>23022</v>
      </c>
      <c r="C46043">
        <v>644616</v>
      </c>
      <c r="D46043">
        <v>1</v>
      </c>
      <c r="E46043" t="s">
        <v>67</v>
      </c>
      <c r="F46043" t="s">
        <v>6</v>
      </c>
      <c r="G46043">
        <v>6</v>
      </c>
      <c r="H46043">
        <v>3</v>
      </c>
      <c r="I46043">
        <v>1</v>
      </c>
      <c r="J46043">
        <v>80</v>
      </c>
      <c r="K46043">
        <v>4</v>
      </c>
      <c r="L46043">
        <v>18</v>
      </c>
      <c r="M46043">
        <v>1</v>
      </c>
      <c r="N46043">
        <v>3</v>
      </c>
      <c r="O46043">
        <v>15</v>
      </c>
      <c r="P46043">
        <v>3</v>
      </c>
      <c r="Q46043">
        <v>5</v>
      </c>
      <c r="R46043">
        <v>2</v>
      </c>
    </row>
    <row r="46044" spans="1:18" x14ac:dyDescent="0.3">
      <c r="A46044">
        <v>34248</v>
      </c>
      <c r="B46044">
        <v>25221</v>
      </c>
      <c r="C46044">
        <v>302652</v>
      </c>
      <c r="D46044">
        <v>3</v>
      </c>
      <c r="E46044" t="s">
        <v>67</v>
      </c>
      <c r="F46044" t="s">
        <v>11</v>
      </c>
      <c r="G46044">
        <v>25</v>
      </c>
      <c r="H46044">
        <v>3</v>
      </c>
      <c r="I46044">
        <v>3</v>
      </c>
      <c r="J46044">
        <v>80</v>
      </c>
      <c r="K46044">
        <v>4</v>
      </c>
      <c r="L46044">
        <v>20</v>
      </c>
      <c r="M46044">
        <v>1</v>
      </c>
      <c r="N46044">
        <v>2</v>
      </c>
      <c r="O46044">
        <v>7</v>
      </c>
      <c r="P46044">
        <v>3</v>
      </c>
      <c r="Q46044">
        <v>4</v>
      </c>
      <c r="R46044">
        <v>3</v>
      </c>
    </row>
    <row r="46045" spans="1:18" x14ac:dyDescent="0.3">
      <c r="A46045">
        <v>34249</v>
      </c>
      <c r="B46045">
        <v>32632</v>
      </c>
      <c r="C46045">
        <v>130528</v>
      </c>
      <c r="D46045">
        <v>2</v>
      </c>
      <c r="E46045" t="s">
        <v>67</v>
      </c>
      <c r="F46045" t="s">
        <v>11</v>
      </c>
      <c r="G46045">
        <v>44</v>
      </c>
      <c r="H46045">
        <v>3</v>
      </c>
      <c r="I46045">
        <v>1</v>
      </c>
      <c r="J46045">
        <v>80</v>
      </c>
      <c r="K46045">
        <v>4</v>
      </c>
      <c r="L46045">
        <v>36</v>
      </c>
      <c r="M46045">
        <v>1</v>
      </c>
      <c r="N46045">
        <v>1</v>
      </c>
      <c r="O46045">
        <v>9</v>
      </c>
      <c r="P46045">
        <v>4</v>
      </c>
      <c r="Q46045">
        <v>6</v>
      </c>
      <c r="R46045">
        <v>1</v>
      </c>
    </row>
    <row r="46046" spans="1:18" x14ac:dyDescent="0.3">
      <c r="A46046">
        <v>34263</v>
      </c>
      <c r="B46046">
        <v>3257</v>
      </c>
      <c r="C46046">
        <v>45598</v>
      </c>
      <c r="D46046">
        <v>5</v>
      </c>
      <c r="E46046" t="s">
        <v>67</v>
      </c>
      <c r="F46046" t="s">
        <v>11</v>
      </c>
      <c r="G46046">
        <v>33</v>
      </c>
      <c r="H46046">
        <v>4</v>
      </c>
      <c r="I46046">
        <v>4</v>
      </c>
      <c r="J46046">
        <v>80</v>
      </c>
      <c r="K46046">
        <v>4</v>
      </c>
      <c r="L46046">
        <v>27</v>
      </c>
      <c r="M46046">
        <v>3</v>
      </c>
      <c r="N46046">
        <v>2</v>
      </c>
      <c r="O46046">
        <v>16</v>
      </c>
      <c r="P46046">
        <v>13</v>
      </c>
      <c r="Q46046">
        <v>7</v>
      </c>
      <c r="R46046">
        <v>2</v>
      </c>
    </row>
    <row r="46047" spans="1:18" x14ac:dyDescent="0.3">
      <c r="A46047">
        <v>34267</v>
      </c>
      <c r="B46047">
        <v>26568</v>
      </c>
      <c r="C46047">
        <v>159408</v>
      </c>
      <c r="D46047">
        <v>7</v>
      </c>
      <c r="E46047" t="s">
        <v>67</v>
      </c>
      <c r="F46047" t="s">
        <v>11</v>
      </c>
      <c r="G46047">
        <v>49</v>
      </c>
      <c r="H46047">
        <v>3</v>
      </c>
      <c r="I46047">
        <v>1</v>
      </c>
      <c r="J46047">
        <v>80</v>
      </c>
      <c r="K46047">
        <v>4</v>
      </c>
      <c r="L46047">
        <v>9</v>
      </c>
      <c r="M46047">
        <v>3</v>
      </c>
      <c r="N46047">
        <v>1</v>
      </c>
      <c r="O46047">
        <v>8</v>
      </c>
      <c r="P46047">
        <v>8</v>
      </c>
      <c r="Q46047">
        <v>6</v>
      </c>
      <c r="R46047">
        <v>7</v>
      </c>
    </row>
    <row r="46048" spans="1:18" x14ac:dyDescent="0.3">
      <c r="A46048">
        <v>34268</v>
      </c>
      <c r="B46048">
        <v>20212</v>
      </c>
      <c r="C46048">
        <v>485088</v>
      </c>
      <c r="D46048">
        <v>6</v>
      </c>
      <c r="E46048" t="s">
        <v>67</v>
      </c>
      <c r="F46048" t="s">
        <v>6</v>
      </c>
      <c r="G46048">
        <v>34</v>
      </c>
      <c r="H46048">
        <v>3</v>
      </c>
      <c r="I46048">
        <v>1</v>
      </c>
      <c r="J46048">
        <v>80</v>
      </c>
      <c r="K46048">
        <v>4</v>
      </c>
      <c r="L46048">
        <v>5</v>
      </c>
      <c r="M46048">
        <v>1</v>
      </c>
      <c r="N46048">
        <v>2</v>
      </c>
      <c r="O46048">
        <v>4</v>
      </c>
      <c r="P46048">
        <v>2</v>
      </c>
      <c r="Q46048">
        <v>2</v>
      </c>
      <c r="R46048">
        <v>1</v>
      </c>
    </row>
    <row r="46049" spans="1:18" x14ac:dyDescent="0.3">
      <c r="A46049">
        <v>34270</v>
      </c>
      <c r="B46049">
        <v>23740</v>
      </c>
      <c r="C46049">
        <v>498540</v>
      </c>
      <c r="D46049">
        <v>0</v>
      </c>
      <c r="E46049" t="s">
        <v>67</v>
      </c>
      <c r="F46049" t="s">
        <v>11</v>
      </c>
      <c r="G46049">
        <v>40</v>
      </c>
      <c r="H46049">
        <v>3</v>
      </c>
      <c r="I46049">
        <v>1</v>
      </c>
      <c r="J46049">
        <v>80</v>
      </c>
      <c r="K46049">
        <v>4</v>
      </c>
      <c r="L46049">
        <v>25</v>
      </c>
      <c r="M46049">
        <v>4</v>
      </c>
      <c r="N46049">
        <v>1</v>
      </c>
      <c r="O46049">
        <v>9</v>
      </c>
      <c r="P46049">
        <v>6</v>
      </c>
      <c r="Q46049">
        <v>4</v>
      </c>
      <c r="R46049">
        <v>2</v>
      </c>
    </row>
    <row r="46050" spans="1:18" x14ac:dyDescent="0.3">
      <c r="A46050">
        <v>34271</v>
      </c>
      <c r="B46050">
        <v>11483</v>
      </c>
      <c r="C46050">
        <v>241143</v>
      </c>
      <c r="D46050">
        <v>3</v>
      </c>
      <c r="E46050" t="s">
        <v>67</v>
      </c>
      <c r="F46050" t="s">
        <v>6</v>
      </c>
      <c r="G46050">
        <v>2</v>
      </c>
      <c r="H46050">
        <v>2</v>
      </c>
      <c r="I46050">
        <v>3</v>
      </c>
      <c r="J46050">
        <v>80</v>
      </c>
      <c r="K46050">
        <v>4</v>
      </c>
      <c r="L46050">
        <v>36</v>
      </c>
      <c r="M46050">
        <v>6</v>
      </c>
      <c r="N46050">
        <v>3</v>
      </c>
      <c r="O46050">
        <v>18</v>
      </c>
      <c r="P46050">
        <v>9</v>
      </c>
      <c r="Q46050">
        <v>10</v>
      </c>
      <c r="R46050">
        <v>11</v>
      </c>
    </row>
    <row r="46051" spans="1:18" x14ac:dyDescent="0.3">
      <c r="A46051">
        <v>34274</v>
      </c>
      <c r="B46051">
        <v>19952</v>
      </c>
      <c r="C46051">
        <v>478848</v>
      </c>
      <c r="D46051">
        <v>6</v>
      </c>
      <c r="E46051" t="s">
        <v>67</v>
      </c>
      <c r="F46051" t="s">
        <v>6</v>
      </c>
      <c r="G46051">
        <v>8</v>
      </c>
      <c r="H46051">
        <v>2</v>
      </c>
      <c r="I46051">
        <v>3</v>
      </c>
      <c r="J46051">
        <v>80</v>
      </c>
      <c r="K46051">
        <v>4</v>
      </c>
      <c r="L46051">
        <v>30</v>
      </c>
      <c r="M46051">
        <v>3</v>
      </c>
      <c r="N46051">
        <v>4</v>
      </c>
      <c r="O46051">
        <v>4</v>
      </c>
      <c r="P46051">
        <v>2</v>
      </c>
      <c r="Q46051">
        <v>3</v>
      </c>
      <c r="R46051">
        <v>1</v>
      </c>
    </row>
    <row r="46052" spans="1:18" x14ac:dyDescent="0.3">
      <c r="A46052">
        <v>34281</v>
      </c>
      <c r="B46052">
        <v>8666</v>
      </c>
      <c r="C46052">
        <v>121324</v>
      </c>
      <c r="D46052">
        <v>4</v>
      </c>
      <c r="E46052" t="s">
        <v>67</v>
      </c>
      <c r="F46052" t="s">
        <v>11</v>
      </c>
      <c r="G46052">
        <v>12</v>
      </c>
      <c r="H46052">
        <v>1</v>
      </c>
      <c r="I46052">
        <v>3</v>
      </c>
      <c r="J46052">
        <v>80</v>
      </c>
      <c r="K46052">
        <v>4</v>
      </c>
      <c r="L46052">
        <v>8</v>
      </c>
      <c r="M46052">
        <v>6</v>
      </c>
      <c r="N46052">
        <v>4</v>
      </c>
      <c r="O46052">
        <v>7</v>
      </c>
      <c r="P46052">
        <v>1</v>
      </c>
      <c r="Q46052">
        <v>5</v>
      </c>
      <c r="R46052">
        <v>3</v>
      </c>
    </row>
    <row r="46053" spans="1:18" x14ac:dyDescent="0.3">
      <c r="A46053">
        <v>34282</v>
      </c>
      <c r="B46053">
        <v>46684</v>
      </c>
      <c r="C46053">
        <v>420156</v>
      </c>
      <c r="D46053">
        <v>3</v>
      </c>
      <c r="E46053" t="s">
        <v>67</v>
      </c>
      <c r="F46053" t="s">
        <v>6</v>
      </c>
      <c r="G46053">
        <v>6</v>
      </c>
      <c r="H46053">
        <v>4</v>
      </c>
      <c r="I46053">
        <v>3</v>
      </c>
      <c r="J46053">
        <v>80</v>
      </c>
      <c r="K46053">
        <v>4</v>
      </c>
      <c r="L46053">
        <v>28</v>
      </c>
      <c r="M46053">
        <v>2</v>
      </c>
      <c r="N46053">
        <v>1</v>
      </c>
      <c r="O46053">
        <v>1</v>
      </c>
      <c r="P46053">
        <v>1</v>
      </c>
      <c r="Q46053">
        <v>1</v>
      </c>
      <c r="R46053">
        <v>1</v>
      </c>
    </row>
    <row r="46054" spans="1:18" x14ac:dyDescent="0.3">
      <c r="A46054">
        <v>34289</v>
      </c>
      <c r="B46054">
        <v>16819</v>
      </c>
      <c r="C46054">
        <v>117733</v>
      </c>
      <c r="D46054">
        <v>8</v>
      </c>
      <c r="E46054" t="s">
        <v>67</v>
      </c>
      <c r="F46054" t="s">
        <v>11</v>
      </c>
      <c r="G46054">
        <v>1</v>
      </c>
      <c r="H46054">
        <v>1</v>
      </c>
      <c r="I46054">
        <v>2</v>
      </c>
      <c r="J46054">
        <v>80</v>
      </c>
      <c r="K46054">
        <v>4</v>
      </c>
      <c r="L46054">
        <v>11</v>
      </c>
      <c r="M46054">
        <v>3</v>
      </c>
      <c r="N46054">
        <v>3</v>
      </c>
      <c r="O46054">
        <v>4</v>
      </c>
      <c r="P46054">
        <v>2</v>
      </c>
      <c r="Q46054">
        <v>3</v>
      </c>
      <c r="R46054">
        <v>4</v>
      </c>
    </row>
    <row r="46055" spans="1:18" x14ac:dyDescent="0.3">
      <c r="A46055">
        <v>34293</v>
      </c>
      <c r="B46055">
        <v>38388</v>
      </c>
      <c r="C46055">
        <v>345492</v>
      </c>
      <c r="D46055">
        <v>3</v>
      </c>
      <c r="E46055" t="s">
        <v>67</v>
      </c>
      <c r="F46055" t="s">
        <v>6</v>
      </c>
      <c r="G46055">
        <v>0</v>
      </c>
      <c r="H46055">
        <v>1</v>
      </c>
      <c r="I46055">
        <v>3</v>
      </c>
      <c r="J46055">
        <v>80</v>
      </c>
      <c r="K46055">
        <v>4</v>
      </c>
      <c r="L46055">
        <v>19</v>
      </c>
      <c r="M46055">
        <v>6</v>
      </c>
      <c r="N46055">
        <v>4</v>
      </c>
      <c r="O46055">
        <v>11</v>
      </c>
      <c r="P46055">
        <v>5</v>
      </c>
      <c r="Q46055">
        <v>5</v>
      </c>
      <c r="R46055">
        <v>4</v>
      </c>
    </row>
    <row r="46056" spans="1:18" x14ac:dyDescent="0.3">
      <c r="A46056">
        <v>34301</v>
      </c>
      <c r="B46056">
        <v>22197</v>
      </c>
      <c r="C46056">
        <v>577122</v>
      </c>
      <c r="D46056">
        <v>3</v>
      </c>
      <c r="E46056" t="s">
        <v>67</v>
      </c>
      <c r="F46056" t="s">
        <v>11</v>
      </c>
      <c r="G46056">
        <v>3</v>
      </c>
      <c r="H46056">
        <v>2</v>
      </c>
      <c r="I46056">
        <v>3</v>
      </c>
      <c r="J46056">
        <v>80</v>
      </c>
      <c r="K46056">
        <v>4</v>
      </c>
      <c r="L46056">
        <v>30</v>
      </c>
      <c r="M46056">
        <v>6</v>
      </c>
      <c r="N46056">
        <v>4</v>
      </c>
      <c r="O46056">
        <v>21</v>
      </c>
      <c r="P46056">
        <v>20</v>
      </c>
      <c r="Q46056">
        <v>8</v>
      </c>
      <c r="R46056">
        <v>11</v>
      </c>
    </row>
    <row r="46057" spans="1:18" x14ac:dyDescent="0.3">
      <c r="A46057">
        <v>34308</v>
      </c>
      <c r="B46057">
        <v>1120</v>
      </c>
      <c r="C46057">
        <v>33600</v>
      </c>
      <c r="D46057">
        <v>3</v>
      </c>
      <c r="E46057" t="s">
        <v>67</v>
      </c>
      <c r="F46057" t="s">
        <v>11</v>
      </c>
      <c r="G46057">
        <v>13</v>
      </c>
      <c r="H46057">
        <v>3</v>
      </c>
      <c r="I46057">
        <v>3</v>
      </c>
      <c r="J46057">
        <v>80</v>
      </c>
      <c r="K46057">
        <v>4</v>
      </c>
      <c r="L46057">
        <v>6</v>
      </c>
      <c r="M46057">
        <v>1</v>
      </c>
      <c r="N46057">
        <v>4</v>
      </c>
      <c r="O46057">
        <v>4</v>
      </c>
      <c r="P46057">
        <v>2</v>
      </c>
      <c r="Q46057">
        <v>1</v>
      </c>
      <c r="R46057">
        <v>2</v>
      </c>
    </row>
    <row r="46058" spans="1:18" x14ac:dyDescent="0.3">
      <c r="A46058">
        <v>34312</v>
      </c>
      <c r="B46058">
        <v>50157</v>
      </c>
      <c r="C46058">
        <v>401256</v>
      </c>
      <c r="D46058">
        <v>6</v>
      </c>
      <c r="E46058" t="s">
        <v>67</v>
      </c>
      <c r="F46058" t="s">
        <v>6</v>
      </c>
      <c r="G46058">
        <v>41</v>
      </c>
      <c r="H46058">
        <v>3</v>
      </c>
      <c r="I46058">
        <v>1</v>
      </c>
      <c r="J46058">
        <v>80</v>
      </c>
      <c r="K46058">
        <v>4</v>
      </c>
      <c r="L46058">
        <v>36</v>
      </c>
      <c r="M46058">
        <v>4</v>
      </c>
      <c r="N46058">
        <v>3</v>
      </c>
      <c r="O46058">
        <v>9</v>
      </c>
      <c r="P46058">
        <v>8</v>
      </c>
      <c r="Q46058">
        <v>7</v>
      </c>
      <c r="R46058">
        <v>7</v>
      </c>
    </row>
    <row r="46059" spans="1:18" x14ac:dyDescent="0.3">
      <c r="A46059">
        <v>34319</v>
      </c>
      <c r="B46059">
        <v>19468</v>
      </c>
      <c r="C46059">
        <v>253084</v>
      </c>
      <c r="D46059">
        <v>3</v>
      </c>
      <c r="E46059" t="s">
        <v>67</v>
      </c>
      <c r="F46059" t="s">
        <v>11</v>
      </c>
      <c r="G46059">
        <v>20</v>
      </c>
      <c r="H46059">
        <v>3</v>
      </c>
      <c r="I46059">
        <v>2</v>
      </c>
      <c r="J46059">
        <v>80</v>
      </c>
      <c r="K46059">
        <v>4</v>
      </c>
      <c r="L46059">
        <v>25</v>
      </c>
      <c r="M46059">
        <v>4</v>
      </c>
      <c r="N46059">
        <v>3</v>
      </c>
      <c r="O46059">
        <v>23</v>
      </c>
      <c r="P46059">
        <v>2</v>
      </c>
      <c r="Q46059">
        <v>5</v>
      </c>
      <c r="R46059">
        <v>7</v>
      </c>
    </row>
    <row r="46060" spans="1:18" x14ac:dyDescent="0.3">
      <c r="A46060">
        <v>34320</v>
      </c>
      <c r="B46060">
        <v>23118</v>
      </c>
      <c r="C46060">
        <v>161826</v>
      </c>
      <c r="D46060">
        <v>2</v>
      </c>
      <c r="E46060" t="s">
        <v>67</v>
      </c>
      <c r="F46060" t="s">
        <v>6</v>
      </c>
      <c r="G46060">
        <v>39</v>
      </c>
      <c r="H46060">
        <v>4</v>
      </c>
      <c r="I46060">
        <v>2</v>
      </c>
      <c r="J46060">
        <v>80</v>
      </c>
      <c r="K46060">
        <v>4</v>
      </c>
      <c r="L46060">
        <v>35</v>
      </c>
      <c r="M46060">
        <v>4</v>
      </c>
      <c r="N46060">
        <v>3</v>
      </c>
      <c r="O46060">
        <v>10</v>
      </c>
      <c r="P46060">
        <v>1</v>
      </c>
      <c r="Q46060">
        <v>5</v>
      </c>
      <c r="R46060">
        <v>5</v>
      </c>
    </row>
    <row r="46061" spans="1:18" x14ac:dyDescent="0.3">
      <c r="A46061">
        <v>34327</v>
      </c>
      <c r="B46061">
        <v>33077</v>
      </c>
      <c r="C46061">
        <v>297693</v>
      </c>
      <c r="D46061">
        <v>1</v>
      </c>
      <c r="E46061" t="s">
        <v>67</v>
      </c>
      <c r="F46061" t="s">
        <v>11</v>
      </c>
      <c r="G46061">
        <v>10</v>
      </c>
      <c r="H46061">
        <v>4</v>
      </c>
      <c r="I46061">
        <v>2</v>
      </c>
      <c r="J46061">
        <v>80</v>
      </c>
      <c r="K46061">
        <v>4</v>
      </c>
      <c r="L46061">
        <v>21</v>
      </c>
      <c r="M46061">
        <v>3</v>
      </c>
      <c r="N46061">
        <v>1</v>
      </c>
      <c r="O46061">
        <v>19</v>
      </c>
      <c r="P46061">
        <v>13</v>
      </c>
      <c r="Q46061">
        <v>8</v>
      </c>
      <c r="R46061">
        <v>8</v>
      </c>
    </row>
    <row r="46062" spans="1:18" x14ac:dyDescent="0.3">
      <c r="A46062">
        <v>34334</v>
      </c>
      <c r="B46062">
        <v>17052</v>
      </c>
      <c r="C46062">
        <v>153468</v>
      </c>
      <c r="D46062">
        <v>5</v>
      </c>
      <c r="E46062" t="s">
        <v>67</v>
      </c>
      <c r="F46062" t="s">
        <v>6</v>
      </c>
      <c r="G46062">
        <v>38</v>
      </c>
      <c r="H46062">
        <v>1</v>
      </c>
      <c r="I46062">
        <v>2</v>
      </c>
      <c r="J46062">
        <v>80</v>
      </c>
      <c r="K46062">
        <v>4</v>
      </c>
      <c r="L46062">
        <v>4</v>
      </c>
      <c r="M46062">
        <v>5</v>
      </c>
      <c r="N46062">
        <v>4</v>
      </c>
      <c r="O46062">
        <v>2</v>
      </c>
      <c r="P46062">
        <v>2</v>
      </c>
      <c r="Q46062">
        <v>2</v>
      </c>
      <c r="R46062">
        <v>1</v>
      </c>
    </row>
    <row r="46063" spans="1:18" x14ac:dyDescent="0.3">
      <c r="A46063">
        <v>34335</v>
      </c>
      <c r="B46063">
        <v>31787</v>
      </c>
      <c r="C46063">
        <v>222509</v>
      </c>
      <c r="D46063">
        <v>4</v>
      </c>
      <c r="E46063" t="s">
        <v>67</v>
      </c>
      <c r="F46063" t="s">
        <v>11</v>
      </c>
      <c r="G46063">
        <v>33</v>
      </c>
      <c r="H46063">
        <v>1</v>
      </c>
      <c r="I46063">
        <v>1</v>
      </c>
      <c r="J46063">
        <v>80</v>
      </c>
      <c r="K46063">
        <v>4</v>
      </c>
      <c r="L46063">
        <v>6</v>
      </c>
      <c r="M46063">
        <v>5</v>
      </c>
      <c r="N46063">
        <v>4</v>
      </c>
      <c r="O46063">
        <v>1</v>
      </c>
      <c r="P46063">
        <v>1</v>
      </c>
      <c r="Q46063">
        <v>1</v>
      </c>
      <c r="R46063">
        <v>1</v>
      </c>
    </row>
    <row r="46064" spans="1:18" x14ac:dyDescent="0.3">
      <c r="A46064">
        <v>34339</v>
      </c>
      <c r="B46064">
        <v>15673</v>
      </c>
      <c r="C46064">
        <v>235095</v>
      </c>
      <c r="D46064">
        <v>3</v>
      </c>
      <c r="E46064" t="s">
        <v>67</v>
      </c>
      <c r="F46064" t="s">
        <v>6</v>
      </c>
      <c r="G46064">
        <v>1</v>
      </c>
      <c r="H46064">
        <v>3</v>
      </c>
      <c r="I46064">
        <v>4</v>
      </c>
      <c r="J46064">
        <v>80</v>
      </c>
      <c r="K46064">
        <v>4</v>
      </c>
      <c r="L46064">
        <v>5</v>
      </c>
      <c r="M46064">
        <v>5</v>
      </c>
      <c r="N46064">
        <v>4</v>
      </c>
      <c r="O46064">
        <v>4</v>
      </c>
      <c r="P46064">
        <v>3</v>
      </c>
      <c r="Q46064">
        <v>4</v>
      </c>
      <c r="R46064">
        <v>4</v>
      </c>
    </row>
    <row r="46065" spans="1:18" x14ac:dyDescent="0.3">
      <c r="A46065">
        <v>34340</v>
      </c>
      <c r="B46065">
        <v>45191</v>
      </c>
      <c r="C46065">
        <v>361528</v>
      </c>
      <c r="D46065">
        <v>8</v>
      </c>
      <c r="E46065" t="s">
        <v>67</v>
      </c>
      <c r="F46065" t="s">
        <v>6</v>
      </c>
      <c r="G46065">
        <v>0</v>
      </c>
      <c r="H46065">
        <v>4</v>
      </c>
      <c r="I46065">
        <v>3</v>
      </c>
      <c r="J46065">
        <v>80</v>
      </c>
      <c r="K46065">
        <v>4</v>
      </c>
      <c r="L46065">
        <v>19</v>
      </c>
      <c r="M46065">
        <v>2</v>
      </c>
      <c r="N46065">
        <v>1</v>
      </c>
      <c r="O46065">
        <v>2</v>
      </c>
      <c r="P46065">
        <v>1</v>
      </c>
      <c r="Q46065">
        <v>2</v>
      </c>
      <c r="R46065">
        <v>1</v>
      </c>
    </row>
    <row r="46066" spans="1:18" x14ac:dyDescent="0.3">
      <c r="A46066">
        <v>34344</v>
      </c>
      <c r="B46066">
        <v>25167</v>
      </c>
      <c r="C46066">
        <v>629175</v>
      </c>
      <c r="D46066">
        <v>7</v>
      </c>
      <c r="E46066" t="s">
        <v>67</v>
      </c>
      <c r="F46066" t="s">
        <v>6</v>
      </c>
      <c r="G46066">
        <v>40</v>
      </c>
      <c r="H46066">
        <v>3</v>
      </c>
      <c r="I46066">
        <v>2</v>
      </c>
      <c r="J46066">
        <v>80</v>
      </c>
      <c r="K46066">
        <v>4</v>
      </c>
      <c r="L46066">
        <v>19</v>
      </c>
      <c r="M46066">
        <v>2</v>
      </c>
      <c r="N46066">
        <v>1</v>
      </c>
      <c r="O46066">
        <v>14</v>
      </c>
      <c r="P46066">
        <v>2</v>
      </c>
      <c r="Q46066">
        <v>8</v>
      </c>
      <c r="R46066">
        <v>7</v>
      </c>
    </row>
    <row r="46067" spans="1:18" x14ac:dyDescent="0.3">
      <c r="A46067">
        <v>34348</v>
      </c>
      <c r="B46067">
        <v>46473</v>
      </c>
      <c r="C46067">
        <v>557676</v>
      </c>
      <c r="D46067">
        <v>2</v>
      </c>
      <c r="E46067" t="s">
        <v>67</v>
      </c>
      <c r="F46067" t="s">
        <v>6</v>
      </c>
      <c r="G46067">
        <v>41</v>
      </c>
      <c r="H46067">
        <v>2</v>
      </c>
      <c r="I46067">
        <v>4</v>
      </c>
      <c r="J46067">
        <v>80</v>
      </c>
      <c r="K46067">
        <v>4</v>
      </c>
      <c r="L46067">
        <v>29</v>
      </c>
      <c r="M46067">
        <v>6</v>
      </c>
      <c r="N46067">
        <v>4</v>
      </c>
      <c r="O46067">
        <v>4</v>
      </c>
      <c r="P46067">
        <v>1</v>
      </c>
      <c r="Q46067">
        <v>3</v>
      </c>
      <c r="R46067">
        <v>4</v>
      </c>
    </row>
    <row r="46068" spans="1:18" x14ac:dyDescent="0.3">
      <c r="A46068">
        <v>34355</v>
      </c>
      <c r="B46068">
        <v>24810</v>
      </c>
      <c r="C46068">
        <v>421770</v>
      </c>
      <c r="D46068">
        <v>3</v>
      </c>
      <c r="E46068" t="s">
        <v>67</v>
      </c>
      <c r="F46068" t="s">
        <v>11</v>
      </c>
      <c r="G46068">
        <v>35</v>
      </c>
      <c r="H46068">
        <v>2</v>
      </c>
      <c r="I46068">
        <v>2</v>
      </c>
      <c r="J46068">
        <v>80</v>
      </c>
      <c r="K46068">
        <v>4</v>
      </c>
      <c r="L46068">
        <v>9</v>
      </c>
      <c r="M46068">
        <v>5</v>
      </c>
      <c r="N46068">
        <v>3</v>
      </c>
      <c r="O46068">
        <v>3</v>
      </c>
      <c r="P46068">
        <v>1</v>
      </c>
      <c r="Q46068">
        <v>1</v>
      </c>
      <c r="R46068">
        <v>1</v>
      </c>
    </row>
    <row r="46069" spans="1:18" x14ac:dyDescent="0.3">
      <c r="A46069">
        <v>34357</v>
      </c>
      <c r="B46069">
        <v>3319</v>
      </c>
      <c r="C46069">
        <v>63061</v>
      </c>
      <c r="D46069">
        <v>6</v>
      </c>
      <c r="E46069" t="s">
        <v>67</v>
      </c>
      <c r="F46069" t="s">
        <v>6</v>
      </c>
      <c r="G46069">
        <v>15</v>
      </c>
      <c r="H46069">
        <v>4</v>
      </c>
      <c r="I46069">
        <v>2</v>
      </c>
      <c r="J46069">
        <v>80</v>
      </c>
      <c r="K46069">
        <v>4</v>
      </c>
      <c r="L46069">
        <v>19</v>
      </c>
      <c r="M46069">
        <v>6</v>
      </c>
      <c r="N46069">
        <v>2</v>
      </c>
      <c r="O46069">
        <v>15</v>
      </c>
      <c r="P46069">
        <v>8</v>
      </c>
      <c r="Q46069">
        <v>9</v>
      </c>
      <c r="R46069">
        <v>8</v>
      </c>
    </row>
    <row r="46070" spans="1:18" x14ac:dyDescent="0.3">
      <c r="A46070">
        <v>34368</v>
      </c>
      <c r="B46070">
        <v>32115</v>
      </c>
      <c r="C46070">
        <v>674415</v>
      </c>
      <c r="D46070">
        <v>6</v>
      </c>
      <c r="E46070" t="s">
        <v>67</v>
      </c>
      <c r="F46070" t="s">
        <v>6</v>
      </c>
      <c r="G46070">
        <v>15</v>
      </c>
      <c r="H46070">
        <v>3</v>
      </c>
      <c r="I46070">
        <v>1</v>
      </c>
      <c r="J46070">
        <v>80</v>
      </c>
      <c r="K46070">
        <v>4</v>
      </c>
      <c r="L46070">
        <v>40</v>
      </c>
      <c r="M46070">
        <v>1</v>
      </c>
      <c r="N46070">
        <v>4</v>
      </c>
      <c r="O46070">
        <v>27</v>
      </c>
      <c r="P46070">
        <v>20</v>
      </c>
      <c r="Q46070">
        <v>25</v>
      </c>
      <c r="R46070">
        <v>24</v>
      </c>
    </row>
    <row r="46071" spans="1:18" x14ac:dyDescent="0.3">
      <c r="A46071">
        <v>34371</v>
      </c>
      <c r="B46071">
        <v>48037</v>
      </c>
      <c r="C46071">
        <v>528407</v>
      </c>
      <c r="D46071">
        <v>4</v>
      </c>
      <c r="E46071" t="s">
        <v>67</v>
      </c>
      <c r="F46071" t="s">
        <v>11</v>
      </c>
      <c r="G46071">
        <v>22</v>
      </c>
      <c r="H46071">
        <v>1</v>
      </c>
      <c r="I46071">
        <v>1</v>
      </c>
      <c r="J46071">
        <v>80</v>
      </c>
      <c r="K46071">
        <v>4</v>
      </c>
      <c r="L46071">
        <v>28</v>
      </c>
      <c r="M46071">
        <v>2</v>
      </c>
      <c r="N46071">
        <v>3</v>
      </c>
      <c r="O46071">
        <v>26</v>
      </c>
      <c r="P46071">
        <v>11</v>
      </c>
      <c r="Q46071">
        <v>12</v>
      </c>
      <c r="R46071">
        <v>24</v>
      </c>
    </row>
    <row r="46072" spans="1:18" x14ac:dyDescent="0.3">
      <c r="A46072">
        <v>34372</v>
      </c>
      <c r="B46072">
        <v>41568</v>
      </c>
      <c r="C46072">
        <v>789792</v>
      </c>
      <c r="D46072">
        <v>3</v>
      </c>
      <c r="E46072" t="s">
        <v>67</v>
      </c>
      <c r="F46072" t="s">
        <v>6</v>
      </c>
      <c r="G46072">
        <v>23</v>
      </c>
      <c r="H46072">
        <v>4</v>
      </c>
      <c r="I46072">
        <v>4</v>
      </c>
      <c r="J46072">
        <v>80</v>
      </c>
      <c r="K46072">
        <v>4</v>
      </c>
      <c r="L46072">
        <v>22</v>
      </c>
      <c r="M46072">
        <v>3</v>
      </c>
      <c r="N46072">
        <v>4</v>
      </c>
      <c r="O46072">
        <v>19</v>
      </c>
      <c r="P46072">
        <v>7</v>
      </c>
      <c r="Q46072">
        <v>19</v>
      </c>
      <c r="R46072">
        <v>4</v>
      </c>
    </row>
    <row r="46073" spans="1:18" x14ac:dyDescent="0.3">
      <c r="A46073">
        <v>34375</v>
      </c>
      <c r="B46073">
        <v>24162</v>
      </c>
      <c r="C46073">
        <v>338268</v>
      </c>
      <c r="D46073">
        <v>7</v>
      </c>
      <c r="E46073" t="s">
        <v>67</v>
      </c>
      <c r="F46073" t="s">
        <v>11</v>
      </c>
      <c r="G46073">
        <v>15</v>
      </c>
      <c r="H46073">
        <v>4</v>
      </c>
      <c r="I46073">
        <v>2</v>
      </c>
      <c r="J46073">
        <v>80</v>
      </c>
      <c r="K46073">
        <v>4</v>
      </c>
      <c r="L46073">
        <v>40</v>
      </c>
      <c r="M46073">
        <v>2</v>
      </c>
      <c r="N46073">
        <v>2</v>
      </c>
      <c r="O46073">
        <v>23</v>
      </c>
      <c r="P46073">
        <v>10</v>
      </c>
      <c r="Q46073">
        <v>13</v>
      </c>
      <c r="R46073">
        <v>10</v>
      </c>
    </row>
    <row r="46074" spans="1:18" x14ac:dyDescent="0.3">
      <c r="A46074">
        <v>34377</v>
      </c>
      <c r="B46074">
        <v>16920</v>
      </c>
      <c r="C46074">
        <v>84600</v>
      </c>
      <c r="D46074">
        <v>7</v>
      </c>
      <c r="E46074" t="s">
        <v>67</v>
      </c>
      <c r="F46074" t="s">
        <v>6</v>
      </c>
      <c r="G46074">
        <v>8</v>
      </c>
      <c r="H46074">
        <v>4</v>
      </c>
      <c r="I46074">
        <v>4</v>
      </c>
      <c r="J46074">
        <v>80</v>
      </c>
      <c r="K46074">
        <v>4</v>
      </c>
      <c r="L46074">
        <v>22</v>
      </c>
      <c r="M46074">
        <v>6</v>
      </c>
      <c r="N46074">
        <v>1</v>
      </c>
      <c r="O46074">
        <v>13</v>
      </c>
      <c r="P46074">
        <v>13</v>
      </c>
      <c r="Q46074">
        <v>12</v>
      </c>
      <c r="R46074">
        <v>3</v>
      </c>
    </row>
    <row r="46075" spans="1:18" x14ac:dyDescent="0.3">
      <c r="A46075">
        <v>34378</v>
      </c>
      <c r="B46075">
        <v>4719</v>
      </c>
      <c r="C46075">
        <v>99099</v>
      </c>
      <c r="D46075">
        <v>6</v>
      </c>
      <c r="E46075" t="s">
        <v>67</v>
      </c>
      <c r="F46075" t="s">
        <v>6</v>
      </c>
      <c r="G46075">
        <v>48</v>
      </c>
      <c r="H46075">
        <v>3</v>
      </c>
      <c r="I46075">
        <v>2</v>
      </c>
      <c r="J46075">
        <v>80</v>
      </c>
      <c r="K46075">
        <v>4</v>
      </c>
      <c r="L46075">
        <v>1</v>
      </c>
      <c r="M46075">
        <v>2</v>
      </c>
      <c r="N46075">
        <v>3</v>
      </c>
      <c r="O46075">
        <v>1</v>
      </c>
      <c r="P46075">
        <v>1</v>
      </c>
      <c r="Q46075">
        <v>1</v>
      </c>
      <c r="R46075">
        <v>1</v>
      </c>
    </row>
    <row r="46076" spans="1:18" x14ac:dyDescent="0.3">
      <c r="A46076">
        <v>34382</v>
      </c>
      <c r="B46076">
        <v>42153</v>
      </c>
      <c r="C46076">
        <v>927366</v>
      </c>
      <c r="D46076">
        <v>4</v>
      </c>
      <c r="E46076" t="s">
        <v>67</v>
      </c>
      <c r="F46076" t="s">
        <v>6</v>
      </c>
      <c r="G46076">
        <v>32</v>
      </c>
      <c r="H46076">
        <v>4</v>
      </c>
      <c r="I46076">
        <v>2</v>
      </c>
      <c r="J46076">
        <v>80</v>
      </c>
      <c r="K46076">
        <v>4</v>
      </c>
      <c r="L46076">
        <v>33</v>
      </c>
      <c r="M46076">
        <v>4</v>
      </c>
      <c r="N46076">
        <v>3</v>
      </c>
      <c r="O46076">
        <v>13</v>
      </c>
      <c r="P46076">
        <v>9</v>
      </c>
      <c r="Q46076">
        <v>9</v>
      </c>
      <c r="R46076">
        <v>5</v>
      </c>
    </row>
    <row r="46077" spans="1:18" x14ac:dyDescent="0.3">
      <c r="A46077">
        <v>34383</v>
      </c>
      <c r="B46077">
        <v>27797</v>
      </c>
      <c r="C46077">
        <v>361361</v>
      </c>
      <c r="D46077">
        <v>7</v>
      </c>
      <c r="E46077" t="s">
        <v>67</v>
      </c>
      <c r="F46077" t="s">
        <v>6</v>
      </c>
      <c r="G46077">
        <v>32</v>
      </c>
      <c r="H46077">
        <v>3</v>
      </c>
      <c r="I46077">
        <v>3</v>
      </c>
      <c r="J46077">
        <v>80</v>
      </c>
      <c r="K46077">
        <v>4</v>
      </c>
      <c r="L46077">
        <v>20</v>
      </c>
      <c r="M46077">
        <v>3</v>
      </c>
      <c r="N46077">
        <v>2</v>
      </c>
      <c r="O46077">
        <v>3</v>
      </c>
      <c r="P46077">
        <v>3</v>
      </c>
      <c r="Q46077">
        <v>2</v>
      </c>
      <c r="R46077">
        <v>1</v>
      </c>
    </row>
    <row r="46078" spans="1:18" x14ac:dyDescent="0.3">
      <c r="A46078">
        <v>34385</v>
      </c>
      <c r="B46078">
        <v>15804</v>
      </c>
      <c r="C46078">
        <v>316080</v>
      </c>
      <c r="D46078">
        <v>4</v>
      </c>
      <c r="E46078" t="s">
        <v>67</v>
      </c>
      <c r="F46078" t="s">
        <v>11</v>
      </c>
      <c r="G46078">
        <v>34</v>
      </c>
      <c r="H46078">
        <v>3</v>
      </c>
      <c r="I46078">
        <v>4</v>
      </c>
      <c r="J46078">
        <v>80</v>
      </c>
      <c r="K46078">
        <v>4</v>
      </c>
      <c r="L46078">
        <v>39</v>
      </c>
      <c r="M46078">
        <v>4</v>
      </c>
      <c r="N46078">
        <v>3</v>
      </c>
      <c r="O46078">
        <v>33</v>
      </c>
      <c r="P46078">
        <v>29</v>
      </c>
      <c r="Q46078">
        <v>20</v>
      </c>
      <c r="R46078">
        <v>28</v>
      </c>
    </row>
    <row r="46079" spans="1:18" x14ac:dyDescent="0.3">
      <c r="A46079">
        <v>34387</v>
      </c>
      <c r="B46079">
        <v>15628</v>
      </c>
      <c r="C46079">
        <v>15628</v>
      </c>
      <c r="D46079">
        <v>2</v>
      </c>
      <c r="E46079" t="s">
        <v>67</v>
      </c>
      <c r="F46079" t="s">
        <v>6</v>
      </c>
      <c r="G46079">
        <v>16</v>
      </c>
      <c r="H46079">
        <v>2</v>
      </c>
      <c r="I46079">
        <v>3</v>
      </c>
      <c r="J46079">
        <v>80</v>
      </c>
      <c r="K46079">
        <v>4</v>
      </c>
      <c r="L46079">
        <v>1</v>
      </c>
      <c r="M46079">
        <v>5</v>
      </c>
      <c r="N46079">
        <v>4</v>
      </c>
      <c r="O46079">
        <v>1</v>
      </c>
      <c r="P46079">
        <v>1</v>
      </c>
      <c r="Q46079">
        <v>1</v>
      </c>
      <c r="R46079">
        <v>1</v>
      </c>
    </row>
    <row r="46080" spans="1:18" x14ac:dyDescent="0.3">
      <c r="A46080">
        <v>34388</v>
      </c>
      <c r="B46080">
        <v>31540</v>
      </c>
      <c r="C46080">
        <v>31540</v>
      </c>
      <c r="D46080">
        <v>6</v>
      </c>
      <c r="E46080" t="s">
        <v>67</v>
      </c>
      <c r="F46080" t="s">
        <v>6</v>
      </c>
      <c r="G46080">
        <v>13</v>
      </c>
      <c r="H46080">
        <v>4</v>
      </c>
      <c r="I46080">
        <v>2</v>
      </c>
      <c r="J46080">
        <v>80</v>
      </c>
      <c r="K46080">
        <v>4</v>
      </c>
      <c r="L46080">
        <v>25</v>
      </c>
      <c r="M46080">
        <v>1</v>
      </c>
      <c r="N46080">
        <v>1</v>
      </c>
      <c r="O46080">
        <v>18</v>
      </c>
      <c r="P46080">
        <v>13</v>
      </c>
      <c r="Q46080">
        <v>15</v>
      </c>
      <c r="R46080">
        <v>16</v>
      </c>
    </row>
    <row r="46081" spans="1:18" x14ac:dyDescent="0.3">
      <c r="A46081">
        <v>34393</v>
      </c>
      <c r="B46081">
        <v>23637</v>
      </c>
      <c r="C46081">
        <v>118185</v>
      </c>
      <c r="D46081">
        <v>5</v>
      </c>
      <c r="E46081" t="s">
        <v>67</v>
      </c>
      <c r="F46081" t="s">
        <v>6</v>
      </c>
      <c r="G46081">
        <v>0</v>
      </c>
      <c r="H46081">
        <v>1</v>
      </c>
      <c r="I46081">
        <v>3</v>
      </c>
      <c r="J46081">
        <v>80</v>
      </c>
      <c r="K46081">
        <v>4</v>
      </c>
      <c r="L46081">
        <v>9</v>
      </c>
      <c r="M46081">
        <v>5</v>
      </c>
      <c r="N46081">
        <v>4</v>
      </c>
      <c r="O46081">
        <v>6</v>
      </c>
      <c r="P46081">
        <v>4</v>
      </c>
      <c r="Q46081">
        <v>3</v>
      </c>
      <c r="R46081">
        <v>1</v>
      </c>
    </row>
    <row r="46082" spans="1:18" x14ac:dyDescent="0.3">
      <c r="A46082">
        <v>34395</v>
      </c>
      <c r="B46082">
        <v>39875</v>
      </c>
      <c r="C46082">
        <v>957000</v>
      </c>
      <c r="D46082">
        <v>7</v>
      </c>
      <c r="E46082" t="s">
        <v>67</v>
      </c>
      <c r="F46082" t="s">
        <v>6</v>
      </c>
      <c r="G46082">
        <v>25</v>
      </c>
      <c r="H46082">
        <v>2</v>
      </c>
      <c r="I46082">
        <v>2</v>
      </c>
      <c r="J46082">
        <v>80</v>
      </c>
      <c r="K46082">
        <v>4</v>
      </c>
      <c r="L46082">
        <v>11</v>
      </c>
      <c r="M46082">
        <v>2</v>
      </c>
      <c r="N46082">
        <v>3</v>
      </c>
      <c r="O46082">
        <v>4</v>
      </c>
      <c r="P46082">
        <v>2</v>
      </c>
      <c r="Q46082">
        <v>2</v>
      </c>
      <c r="R46082">
        <v>4</v>
      </c>
    </row>
    <row r="46083" spans="1:18" x14ac:dyDescent="0.3">
      <c r="A46083">
        <v>34408</v>
      </c>
      <c r="B46083">
        <v>4961</v>
      </c>
      <c r="C46083">
        <v>133947</v>
      </c>
      <c r="D46083">
        <v>8</v>
      </c>
      <c r="E46083" t="s">
        <v>67</v>
      </c>
      <c r="F46083" t="s">
        <v>11</v>
      </c>
      <c r="G46083">
        <v>49</v>
      </c>
      <c r="H46083">
        <v>3</v>
      </c>
      <c r="I46083">
        <v>4</v>
      </c>
      <c r="J46083">
        <v>80</v>
      </c>
      <c r="K46083">
        <v>4</v>
      </c>
      <c r="L46083">
        <v>16</v>
      </c>
      <c r="M46083">
        <v>5</v>
      </c>
      <c r="N46083">
        <v>1</v>
      </c>
      <c r="O46083">
        <v>2</v>
      </c>
      <c r="P46083">
        <v>2</v>
      </c>
      <c r="Q46083">
        <v>1</v>
      </c>
      <c r="R46083">
        <v>2</v>
      </c>
    </row>
    <row r="46084" spans="1:18" x14ac:dyDescent="0.3">
      <c r="A46084">
        <v>34415</v>
      </c>
      <c r="B46084">
        <v>43747</v>
      </c>
      <c r="C46084">
        <v>831193</v>
      </c>
      <c r="D46084">
        <v>8</v>
      </c>
      <c r="E46084" t="s">
        <v>67</v>
      </c>
      <c r="F46084" t="s">
        <v>6</v>
      </c>
      <c r="G46084">
        <v>17</v>
      </c>
      <c r="H46084">
        <v>4</v>
      </c>
      <c r="I46084">
        <v>2</v>
      </c>
      <c r="J46084">
        <v>80</v>
      </c>
      <c r="K46084">
        <v>4</v>
      </c>
      <c r="L46084">
        <v>39</v>
      </c>
      <c r="M46084">
        <v>3</v>
      </c>
      <c r="N46084">
        <v>1</v>
      </c>
      <c r="O46084">
        <v>32</v>
      </c>
      <c r="P46084">
        <v>4</v>
      </c>
      <c r="Q46084">
        <v>21</v>
      </c>
      <c r="R46084">
        <v>4</v>
      </c>
    </row>
    <row r="46085" spans="1:18" x14ac:dyDescent="0.3">
      <c r="A46085">
        <v>34417</v>
      </c>
      <c r="B46085">
        <v>10152</v>
      </c>
      <c r="C46085">
        <v>294408</v>
      </c>
      <c r="D46085">
        <v>6</v>
      </c>
      <c r="E46085" t="s">
        <v>67</v>
      </c>
      <c r="F46085" t="s">
        <v>11</v>
      </c>
      <c r="G46085">
        <v>47</v>
      </c>
      <c r="H46085">
        <v>3</v>
      </c>
      <c r="I46085">
        <v>2</v>
      </c>
      <c r="J46085">
        <v>80</v>
      </c>
      <c r="K46085">
        <v>4</v>
      </c>
      <c r="L46085">
        <v>35</v>
      </c>
      <c r="M46085">
        <v>5</v>
      </c>
      <c r="N46085">
        <v>2</v>
      </c>
      <c r="O46085">
        <v>8</v>
      </c>
      <c r="P46085">
        <v>8</v>
      </c>
      <c r="Q46085">
        <v>6</v>
      </c>
      <c r="R46085">
        <v>3</v>
      </c>
    </row>
    <row r="46086" spans="1:18" x14ac:dyDescent="0.3">
      <c r="A46086">
        <v>34426</v>
      </c>
      <c r="B46086">
        <v>15877</v>
      </c>
      <c r="C46086">
        <v>317540</v>
      </c>
      <c r="D46086">
        <v>8</v>
      </c>
      <c r="E46086" t="s">
        <v>67</v>
      </c>
      <c r="F46086" t="s">
        <v>6</v>
      </c>
      <c r="G46086">
        <v>16</v>
      </c>
      <c r="H46086">
        <v>4</v>
      </c>
      <c r="I46086">
        <v>4</v>
      </c>
      <c r="J46086">
        <v>80</v>
      </c>
      <c r="K46086">
        <v>4</v>
      </c>
      <c r="L46086">
        <v>12</v>
      </c>
      <c r="M46086">
        <v>4</v>
      </c>
      <c r="N46086">
        <v>1</v>
      </c>
      <c r="O46086">
        <v>4</v>
      </c>
      <c r="P46086">
        <v>4</v>
      </c>
      <c r="Q46086">
        <v>3</v>
      </c>
      <c r="R46086">
        <v>2</v>
      </c>
    </row>
    <row r="46087" spans="1:18" x14ac:dyDescent="0.3">
      <c r="A46087">
        <v>34427</v>
      </c>
      <c r="B46087">
        <v>1094</v>
      </c>
      <c r="C46087">
        <v>27350</v>
      </c>
      <c r="D46087">
        <v>5</v>
      </c>
      <c r="E46087" t="s">
        <v>67</v>
      </c>
      <c r="F46087" t="s">
        <v>11</v>
      </c>
      <c r="G46087">
        <v>21</v>
      </c>
      <c r="H46087">
        <v>2</v>
      </c>
      <c r="I46087">
        <v>2</v>
      </c>
      <c r="J46087">
        <v>80</v>
      </c>
      <c r="K46087">
        <v>4</v>
      </c>
      <c r="L46087">
        <v>24</v>
      </c>
      <c r="M46087">
        <v>3</v>
      </c>
      <c r="N46087">
        <v>3</v>
      </c>
      <c r="O46087">
        <v>23</v>
      </c>
      <c r="P46087">
        <v>21</v>
      </c>
      <c r="Q46087">
        <v>11</v>
      </c>
      <c r="R46087">
        <v>23</v>
      </c>
    </row>
    <row r="46088" spans="1:18" x14ac:dyDescent="0.3">
      <c r="A46088">
        <v>34432</v>
      </c>
      <c r="B46088">
        <v>18886</v>
      </c>
      <c r="C46088">
        <v>151088</v>
      </c>
      <c r="D46088">
        <v>8</v>
      </c>
      <c r="E46088" t="s">
        <v>67</v>
      </c>
      <c r="F46088" t="s">
        <v>11</v>
      </c>
      <c r="G46088">
        <v>15</v>
      </c>
      <c r="H46088">
        <v>1</v>
      </c>
      <c r="I46088">
        <v>2</v>
      </c>
      <c r="J46088">
        <v>80</v>
      </c>
      <c r="K46088">
        <v>4</v>
      </c>
      <c r="L46088">
        <v>15</v>
      </c>
      <c r="M46088">
        <v>1</v>
      </c>
      <c r="N46088">
        <v>2</v>
      </c>
      <c r="O46088">
        <v>2</v>
      </c>
      <c r="P46088">
        <v>2</v>
      </c>
      <c r="Q46088">
        <v>2</v>
      </c>
      <c r="R46088">
        <v>1</v>
      </c>
    </row>
    <row r="46089" spans="1:18" x14ac:dyDescent="0.3">
      <c r="A46089">
        <v>34439</v>
      </c>
      <c r="B46089">
        <v>10024</v>
      </c>
      <c r="C46089">
        <v>220528</v>
      </c>
      <c r="D46089">
        <v>8</v>
      </c>
      <c r="E46089" t="s">
        <v>67</v>
      </c>
      <c r="F46089" t="s">
        <v>11</v>
      </c>
      <c r="G46089">
        <v>32</v>
      </c>
      <c r="H46089">
        <v>1</v>
      </c>
      <c r="I46089">
        <v>2</v>
      </c>
      <c r="J46089">
        <v>80</v>
      </c>
      <c r="K46089">
        <v>4</v>
      </c>
      <c r="L46089">
        <v>30</v>
      </c>
      <c r="M46089">
        <v>3</v>
      </c>
      <c r="N46089">
        <v>3</v>
      </c>
      <c r="O46089">
        <v>24</v>
      </c>
      <c r="P46089">
        <v>21</v>
      </c>
      <c r="Q46089">
        <v>3</v>
      </c>
      <c r="R46089">
        <v>8</v>
      </c>
    </row>
    <row r="46090" spans="1:18" x14ac:dyDescent="0.3">
      <c r="A46090">
        <v>34444</v>
      </c>
      <c r="B46090">
        <v>42744</v>
      </c>
      <c r="C46090">
        <v>384696</v>
      </c>
      <c r="D46090">
        <v>6</v>
      </c>
      <c r="E46090" t="s">
        <v>67</v>
      </c>
      <c r="F46090" t="s">
        <v>11</v>
      </c>
      <c r="G46090">
        <v>27</v>
      </c>
      <c r="H46090">
        <v>4</v>
      </c>
      <c r="I46090">
        <v>1</v>
      </c>
      <c r="J46090">
        <v>80</v>
      </c>
      <c r="K46090">
        <v>4</v>
      </c>
      <c r="L46090">
        <v>4</v>
      </c>
      <c r="M46090">
        <v>1</v>
      </c>
      <c r="N46090">
        <v>4</v>
      </c>
      <c r="O46090">
        <v>3</v>
      </c>
      <c r="P46090">
        <v>2</v>
      </c>
      <c r="Q46090">
        <v>3</v>
      </c>
      <c r="R46090">
        <v>1</v>
      </c>
    </row>
    <row r="46091" spans="1:18" x14ac:dyDescent="0.3">
      <c r="A46091">
        <v>34445</v>
      </c>
      <c r="B46091">
        <v>34122</v>
      </c>
      <c r="C46091">
        <v>375342</v>
      </c>
      <c r="D46091">
        <v>2</v>
      </c>
      <c r="E46091" t="s">
        <v>67</v>
      </c>
      <c r="F46091" t="s">
        <v>11</v>
      </c>
      <c r="G46091">
        <v>7</v>
      </c>
      <c r="H46091">
        <v>4</v>
      </c>
      <c r="I46091">
        <v>1</v>
      </c>
      <c r="J46091">
        <v>80</v>
      </c>
      <c r="K46091">
        <v>4</v>
      </c>
      <c r="L46091">
        <v>16</v>
      </c>
      <c r="M46091">
        <v>6</v>
      </c>
      <c r="N46091">
        <v>1</v>
      </c>
      <c r="O46091">
        <v>5</v>
      </c>
      <c r="P46091">
        <v>1</v>
      </c>
      <c r="Q46091">
        <v>5</v>
      </c>
      <c r="R46091">
        <v>3</v>
      </c>
    </row>
    <row r="46092" spans="1:18" x14ac:dyDescent="0.3">
      <c r="A46092">
        <v>34447</v>
      </c>
      <c r="B46092">
        <v>40471</v>
      </c>
      <c r="C46092">
        <v>242826</v>
      </c>
      <c r="D46092">
        <v>0</v>
      </c>
      <c r="E46092" t="s">
        <v>67</v>
      </c>
      <c r="F46092" t="s">
        <v>6</v>
      </c>
      <c r="G46092">
        <v>45</v>
      </c>
      <c r="H46092">
        <v>1</v>
      </c>
      <c r="I46092">
        <v>2</v>
      </c>
      <c r="J46092">
        <v>80</v>
      </c>
      <c r="K46092">
        <v>4</v>
      </c>
      <c r="L46092">
        <v>25</v>
      </c>
      <c r="M46092">
        <v>3</v>
      </c>
      <c r="N46092">
        <v>1</v>
      </c>
      <c r="O46092">
        <v>23</v>
      </c>
      <c r="P46092">
        <v>21</v>
      </c>
      <c r="Q46092">
        <v>23</v>
      </c>
      <c r="R46092">
        <v>21</v>
      </c>
    </row>
    <row r="46093" spans="1:18" x14ac:dyDescent="0.3">
      <c r="A46093">
        <v>34452</v>
      </c>
      <c r="B46093">
        <v>33133</v>
      </c>
      <c r="C46093">
        <v>231931</v>
      </c>
      <c r="D46093">
        <v>1</v>
      </c>
      <c r="E46093" t="s">
        <v>67</v>
      </c>
      <c r="F46093" t="s">
        <v>11</v>
      </c>
      <c r="G46093">
        <v>26</v>
      </c>
      <c r="H46093">
        <v>1</v>
      </c>
      <c r="I46093">
        <v>3</v>
      </c>
      <c r="J46093">
        <v>80</v>
      </c>
      <c r="K46093">
        <v>4</v>
      </c>
      <c r="L46093">
        <v>19</v>
      </c>
      <c r="M46093">
        <v>1</v>
      </c>
      <c r="N46093">
        <v>3</v>
      </c>
      <c r="O46093">
        <v>7</v>
      </c>
      <c r="P46093">
        <v>3</v>
      </c>
      <c r="Q46093">
        <v>4</v>
      </c>
      <c r="R46093">
        <v>5</v>
      </c>
    </row>
    <row r="46094" spans="1:18" x14ac:dyDescent="0.3">
      <c r="A46094">
        <v>34455</v>
      </c>
      <c r="B46094">
        <v>7315</v>
      </c>
      <c r="C46094">
        <v>29260</v>
      </c>
      <c r="D46094">
        <v>8</v>
      </c>
      <c r="E46094" t="s">
        <v>67</v>
      </c>
      <c r="F46094" t="s">
        <v>6</v>
      </c>
      <c r="G46094">
        <v>47</v>
      </c>
      <c r="H46094">
        <v>3</v>
      </c>
      <c r="I46094">
        <v>1</v>
      </c>
      <c r="J46094">
        <v>80</v>
      </c>
      <c r="K46094">
        <v>4</v>
      </c>
      <c r="L46094">
        <v>40</v>
      </c>
      <c r="M46094">
        <v>1</v>
      </c>
      <c r="N46094">
        <v>1</v>
      </c>
      <c r="O46094">
        <v>3</v>
      </c>
      <c r="P46094">
        <v>3</v>
      </c>
      <c r="Q46094">
        <v>1</v>
      </c>
      <c r="R46094">
        <v>2</v>
      </c>
    </row>
    <row r="46095" spans="1:18" x14ac:dyDescent="0.3">
      <c r="A46095">
        <v>34457</v>
      </c>
      <c r="B46095">
        <v>50046</v>
      </c>
      <c r="C46095">
        <v>1351242</v>
      </c>
      <c r="D46095">
        <v>5</v>
      </c>
      <c r="E46095" t="s">
        <v>67</v>
      </c>
      <c r="F46095" t="s">
        <v>11</v>
      </c>
      <c r="G46095">
        <v>7</v>
      </c>
      <c r="H46095">
        <v>2</v>
      </c>
      <c r="I46095">
        <v>3</v>
      </c>
      <c r="J46095">
        <v>80</v>
      </c>
      <c r="K46095">
        <v>4</v>
      </c>
      <c r="L46095">
        <v>33</v>
      </c>
      <c r="M46095">
        <v>1</v>
      </c>
      <c r="N46095">
        <v>1</v>
      </c>
      <c r="O46095">
        <v>13</v>
      </c>
      <c r="P46095">
        <v>13</v>
      </c>
      <c r="Q46095">
        <v>10</v>
      </c>
      <c r="R46095">
        <v>12</v>
      </c>
    </row>
    <row r="46096" spans="1:18" x14ac:dyDescent="0.3">
      <c r="A46096">
        <v>34467</v>
      </c>
      <c r="B46096">
        <v>3601</v>
      </c>
      <c r="C46096">
        <v>93626</v>
      </c>
      <c r="D46096">
        <v>3</v>
      </c>
      <c r="E46096" t="s">
        <v>67</v>
      </c>
      <c r="F46096" t="s">
        <v>6</v>
      </c>
      <c r="G46096">
        <v>22</v>
      </c>
      <c r="H46096">
        <v>4</v>
      </c>
      <c r="I46096">
        <v>2</v>
      </c>
      <c r="J46096">
        <v>80</v>
      </c>
      <c r="K46096">
        <v>4</v>
      </c>
      <c r="L46096">
        <v>1</v>
      </c>
      <c r="M46096">
        <v>3</v>
      </c>
      <c r="N46096">
        <v>3</v>
      </c>
      <c r="O46096">
        <v>1</v>
      </c>
      <c r="P46096">
        <v>1</v>
      </c>
      <c r="Q46096">
        <v>1</v>
      </c>
      <c r="R46096">
        <v>1</v>
      </c>
    </row>
    <row r="46097" spans="1:18" x14ac:dyDescent="0.3">
      <c r="A46097">
        <v>34469</v>
      </c>
      <c r="B46097">
        <v>9547</v>
      </c>
      <c r="C46097">
        <v>19094</v>
      </c>
      <c r="D46097">
        <v>8</v>
      </c>
      <c r="E46097" t="s">
        <v>67</v>
      </c>
      <c r="F46097" t="s">
        <v>11</v>
      </c>
      <c r="G46097">
        <v>48</v>
      </c>
      <c r="H46097">
        <v>2</v>
      </c>
      <c r="I46097">
        <v>4</v>
      </c>
      <c r="J46097">
        <v>80</v>
      </c>
      <c r="K46097">
        <v>4</v>
      </c>
      <c r="L46097">
        <v>18</v>
      </c>
      <c r="M46097">
        <v>5</v>
      </c>
      <c r="N46097">
        <v>2</v>
      </c>
      <c r="O46097">
        <v>14</v>
      </c>
      <c r="P46097">
        <v>7</v>
      </c>
      <c r="Q46097">
        <v>11</v>
      </c>
      <c r="R46097">
        <v>8</v>
      </c>
    </row>
    <row r="46098" spans="1:18" x14ac:dyDescent="0.3">
      <c r="A46098">
        <v>34470</v>
      </c>
      <c r="B46098">
        <v>18330</v>
      </c>
      <c r="C46098">
        <v>164970</v>
      </c>
      <c r="D46098">
        <v>8</v>
      </c>
      <c r="E46098" t="s">
        <v>67</v>
      </c>
      <c r="F46098" t="s">
        <v>11</v>
      </c>
      <c r="G46098">
        <v>28</v>
      </c>
      <c r="H46098">
        <v>3</v>
      </c>
      <c r="I46098">
        <v>3</v>
      </c>
      <c r="J46098">
        <v>80</v>
      </c>
      <c r="K46098">
        <v>4</v>
      </c>
      <c r="L46098">
        <v>4</v>
      </c>
      <c r="M46098">
        <v>1</v>
      </c>
      <c r="N46098">
        <v>1</v>
      </c>
      <c r="O46098">
        <v>3</v>
      </c>
      <c r="P46098">
        <v>2</v>
      </c>
      <c r="Q46098">
        <v>1</v>
      </c>
      <c r="R46098">
        <v>2</v>
      </c>
    </row>
    <row r="46099" spans="1:18" x14ac:dyDescent="0.3">
      <c r="A46099">
        <v>34473</v>
      </c>
      <c r="B46099">
        <v>43838</v>
      </c>
      <c r="C46099">
        <v>1315140</v>
      </c>
      <c r="D46099">
        <v>0</v>
      </c>
      <c r="E46099" t="s">
        <v>67</v>
      </c>
      <c r="F46099" t="s">
        <v>11</v>
      </c>
      <c r="G46099">
        <v>15</v>
      </c>
      <c r="H46099">
        <v>4</v>
      </c>
      <c r="I46099">
        <v>3</v>
      </c>
      <c r="J46099">
        <v>80</v>
      </c>
      <c r="K46099">
        <v>4</v>
      </c>
      <c r="L46099">
        <v>3</v>
      </c>
      <c r="M46099">
        <v>4</v>
      </c>
      <c r="N46099">
        <v>2</v>
      </c>
      <c r="O46099">
        <v>3</v>
      </c>
      <c r="P46099">
        <v>3</v>
      </c>
      <c r="Q46099">
        <v>1</v>
      </c>
      <c r="R46099">
        <v>1</v>
      </c>
    </row>
    <row r="46100" spans="1:18" x14ac:dyDescent="0.3">
      <c r="A46100">
        <v>34474</v>
      </c>
      <c r="B46100">
        <v>16429</v>
      </c>
      <c r="C46100">
        <v>49287</v>
      </c>
      <c r="D46100">
        <v>2</v>
      </c>
      <c r="E46100" t="s">
        <v>67</v>
      </c>
      <c r="F46100" t="s">
        <v>11</v>
      </c>
      <c r="G46100">
        <v>38</v>
      </c>
      <c r="H46100">
        <v>3</v>
      </c>
      <c r="I46100">
        <v>2</v>
      </c>
      <c r="J46100">
        <v>80</v>
      </c>
      <c r="K46100">
        <v>4</v>
      </c>
      <c r="L46100">
        <v>21</v>
      </c>
      <c r="M46100">
        <v>6</v>
      </c>
      <c r="N46100">
        <v>1</v>
      </c>
      <c r="O46100">
        <v>4</v>
      </c>
      <c r="P46100">
        <v>4</v>
      </c>
      <c r="Q46100">
        <v>3</v>
      </c>
      <c r="R46100">
        <v>3</v>
      </c>
    </row>
    <row r="46101" spans="1:18" x14ac:dyDescent="0.3">
      <c r="A46101">
        <v>34475</v>
      </c>
      <c r="B46101">
        <v>31164</v>
      </c>
      <c r="C46101">
        <v>779100</v>
      </c>
      <c r="D46101">
        <v>1</v>
      </c>
      <c r="E46101" t="s">
        <v>67</v>
      </c>
      <c r="F46101" t="s">
        <v>6</v>
      </c>
      <c r="G46101">
        <v>6</v>
      </c>
      <c r="H46101">
        <v>2</v>
      </c>
      <c r="I46101">
        <v>1</v>
      </c>
      <c r="J46101">
        <v>80</v>
      </c>
      <c r="K46101">
        <v>4</v>
      </c>
      <c r="L46101">
        <v>24</v>
      </c>
      <c r="M46101">
        <v>3</v>
      </c>
      <c r="N46101">
        <v>1</v>
      </c>
      <c r="O46101">
        <v>5</v>
      </c>
      <c r="P46101">
        <v>1</v>
      </c>
      <c r="Q46101">
        <v>5</v>
      </c>
      <c r="R46101">
        <v>2</v>
      </c>
    </row>
    <row r="46102" spans="1:18" x14ac:dyDescent="0.3">
      <c r="A46102">
        <v>34478</v>
      </c>
      <c r="B46102">
        <v>32657</v>
      </c>
      <c r="C46102">
        <v>620483</v>
      </c>
      <c r="D46102">
        <v>7</v>
      </c>
      <c r="E46102" t="s">
        <v>67</v>
      </c>
      <c r="F46102" t="s">
        <v>6</v>
      </c>
      <c r="G46102">
        <v>23</v>
      </c>
      <c r="H46102">
        <v>3</v>
      </c>
      <c r="I46102">
        <v>1</v>
      </c>
      <c r="J46102">
        <v>80</v>
      </c>
      <c r="K46102">
        <v>4</v>
      </c>
      <c r="L46102">
        <v>21</v>
      </c>
      <c r="M46102">
        <v>6</v>
      </c>
      <c r="N46102">
        <v>3</v>
      </c>
      <c r="O46102">
        <v>18</v>
      </c>
      <c r="P46102">
        <v>12</v>
      </c>
      <c r="Q46102">
        <v>8</v>
      </c>
      <c r="R46102">
        <v>11</v>
      </c>
    </row>
    <row r="46103" spans="1:18" x14ac:dyDescent="0.3">
      <c r="A46103">
        <v>34482</v>
      </c>
      <c r="B46103">
        <v>8881</v>
      </c>
      <c r="C46103">
        <v>222025</v>
      </c>
      <c r="D46103">
        <v>4</v>
      </c>
      <c r="E46103" t="s">
        <v>67</v>
      </c>
      <c r="F46103" t="s">
        <v>6</v>
      </c>
      <c r="G46103">
        <v>12</v>
      </c>
      <c r="H46103">
        <v>1</v>
      </c>
      <c r="I46103">
        <v>2</v>
      </c>
      <c r="J46103">
        <v>80</v>
      </c>
      <c r="K46103">
        <v>4</v>
      </c>
      <c r="L46103">
        <v>16</v>
      </c>
      <c r="M46103">
        <v>5</v>
      </c>
      <c r="N46103">
        <v>3</v>
      </c>
      <c r="O46103">
        <v>13</v>
      </c>
      <c r="P46103">
        <v>6</v>
      </c>
      <c r="Q46103">
        <v>10</v>
      </c>
      <c r="R46103">
        <v>3</v>
      </c>
    </row>
    <row r="46104" spans="1:18" x14ac:dyDescent="0.3">
      <c r="A46104">
        <v>34493</v>
      </c>
      <c r="B46104">
        <v>45379</v>
      </c>
      <c r="C46104">
        <v>771443</v>
      </c>
      <c r="D46104">
        <v>1</v>
      </c>
      <c r="E46104" t="s">
        <v>67</v>
      </c>
      <c r="F46104" t="s">
        <v>11</v>
      </c>
      <c r="G46104">
        <v>22</v>
      </c>
      <c r="H46104">
        <v>3</v>
      </c>
      <c r="I46104">
        <v>4</v>
      </c>
      <c r="J46104">
        <v>80</v>
      </c>
      <c r="K46104">
        <v>4</v>
      </c>
      <c r="L46104">
        <v>30</v>
      </c>
      <c r="M46104">
        <v>4</v>
      </c>
      <c r="N46104">
        <v>3</v>
      </c>
      <c r="O46104">
        <v>11</v>
      </c>
      <c r="P46104">
        <v>7</v>
      </c>
      <c r="Q46104">
        <v>4</v>
      </c>
      <c r="R46104">
        <v>9</v>
      </c>
    </row>
    <row r="46105" spans="1:18" x14ac:dyDescent="0.3">
      <c r="A46105">
        <v>34495</v>
      </c>
      <c r="B46105">
        <v>44919</v>
      </c>
      <c r="C46105">
        <v>988218</v>
      </c>
      <c r="D46105">
        <v>1</v>
      </c>
      <c r="E46105" t="s">
        <v>67</v>
      </c>
      <c r="F46105" t="s">
        <v>6</v>
      </c>
      <c r="G46105">
        <v>39</v>
      </c>
      <c r="H46105">
        <v>3</v>
      </c>
      <c r="I46105">
        <v>2</v>
      </c>
      <c r="J46105">
        <v>80</v>
      </c>
      <c r="K46105">
        <v>4</v>
      </c>
      <c r="L46105">
        <v>28</v>
      </c>
      <c r="M46105">
        <v>4</v>
      </c>
      <c r="N46105">
        <v>1</v>
      </c>
      <c r="O46105">
        <v>10</v>
      </c>
      <c r="P46105">
        <v>8</v>
      </c>
      <c r="Q46105">
        <v>4</v>
      </c>
      <c r="R46105">
        <v>2</v>
      </c>
    </row>
    <row r="46106" spans="1:18" x14ac:dyDescent="0.3">
      <c r="A46106">
        <v>34497</v>
      </c>
      <c r="B46106">
        <v>30913</v>
      </c>
      <c r="C46106">
        <v>680086</v>
      </c>
      <c r="D46106">
        <v>4</v>
      </c>
      <c r="E46106" t="s">
        <v>67</v>
      </c>
      <c r="F46106" t="s">
        <v>6</v>
      </c>
      <c r="G46106">
        <v>26</v>
      </c>
      <c r="H46106">
        <v>1</v>
      </c>
      <c r="I46106">
        <v>4</v>
      </c>
      <c r="J46106">
        <v>80</v>
      </c>
      <c r="K46106">
        <v>4</v>
      </c>
      <c r="L46106">
        <v>39</v>
      </c>
      <c r="M46106">
        <v>5</v>
      </c>
      <c r="N46106">
        <v>1</v>
      </c>
      <c r="O46106">
        <v>24</v>
      </c>
      <c r="P46106">
        <v>20</v>
      </c>
      <c r="Q46106">
        <v>23</v>
      </c>
      <c r="R46106">
        <v>4</v>
      </c>
    </row>
    <row r="46107" spans="1:18" x14ac:dyDescent="0.3">
      <c r="A46107">
        <v>34499</v>
      </c>
      <c r="B46107">
        <v>48905</v>
      </c>
      <c r="C46107">
        <v>1418245</v>
      </c>
      <c r="D46107">
        <v>6</v>
      </c>
      <c r="E46107" t="s">
        <v>67</v>
      </c>
      <c r="F46107" t="s">
        <v>11</v>
      </c>
      <c r="G46107">
        <v>41</v>
      </c>
      <c r="H46107">
        <v>3</v>
      </c>
      <c r="I46107">
        <v>2</v>
      </c>
      <c r="J46107">
        <v>80</v>
      </c>
      <c r="K46107">
        <v>4</v>
      </c>
      <c r="L46107">
        <v>20</v>
      </c>
      <c r="M46107">
        <v>2</v>
      </c>
      <c r="N46107">
        <v>3</v>
      </c>
      <c r="O46107">
        <v>4</v>
      </c>
      <c r="P46107">
        <v>2</v>
      </c>
      <c r="Q46107">
        <v>2</v>
      </c>
      <c r="R46107">
        <v>1</v>
      </c>
    </row>
    <row r="46108" spans="1:18" x14ac:dyDescent="0.3">
      <c r="A46108">
        <v>34504</v>
      </c>
      <c r="B46108">
        <v>13148</v>
      </c>
      <c r="C46108">
        <v>236664</v>
      </c>
      <c r="D46108">
        <v>3</v>
      </c>
      <c r="E46108" t="s">
        <v>67</v>
      </c>
      <c r="F46108" t="s">
        <v>6</v>
      </c>
      <c r="G46108">
        <v>31</v>
      </c>
      <c r="H46108">
        <v>2</v>
      </c>
      <c r="I46108">
        <v>2</v>
      </c>
      <c r="J46108">
        <v>80</v>
      </c>
      <c r="K46108">
        <v>4</v>
      </c>
      <c r="L46108">
        <v>23</v>
      </c>
      <c r="M46108">
        <v>6</v>
      </c>
      <c r="N46108">
        <v>2</v>
      </c>
      <c r="O46108">
        <v>4</v>
      </c>
      <c r="P46108">
        <v>3</v>
      </c>
      <c r="Q46108">
        <v>1</v>
      </c>
      <c r="R46108">
        <v>2</v>
      </c>
    </row>
    <row r="46109" spans="1:18" x14ac:dyDescent="0.3">
      <c r="A46109">
        <v>34506</v>
      </c>
      <c r="B46109">
        <v>19413</v>
      </c>
      <c r="C46109">
        <v>58239</v>
      </c>
      <c r="D46109">
        <v>5</v>
      </c>
      <c r="E46109" t="s">
        <v>67</v>
      </c>
      <c r="F46109" t="s">
        <v>6</v>
      </c>
      <c r="G46109">
        <v>43</v>
      </c>
      <c r="H46109">
        <v>3</v>
      </c>
      <c r="I46109">
        <v>2</v>
      </c>
      <c r="J46109">
        <v>80</v>
      </c>
      <c r="K46109">
        <v>4</v>
      </c>
      <c r="L46109">
        <v>14</v>
      </c>
      <c r="M46109">
        <v>2</v>
      </c>
      <c r="N46109">
        <v>1</v>
      </c>
      <c r="O46109">
        <v>7</v>
      </c>
      <c r="P46109">
        <v>6</v>
      </c>
      <c r="Q46109">
        <v>3</v>
      </c>
      <c r="R46109">
        <v>2</v>
      </c>
    </row>
    <row r="46110" spans="1:18" x14ac:dyDescent="0.3">
      <c r="A46110">
        <v>34526</v>
      </c>
      <c r="B46110">
        <v>37515</v>
      </c>
      <c r="C46110">
        <v>825330</v>
      </c>
      <c r="D46110">
        <v>3</v>
      </c>
      <c r="E46110" t="s">
        <v>67</v>
      </c>
      <c r="F46110" t="s">
        <v>11</v>
      </c>
      <c r="G46110">
        <v>15</v>
      </c>
      <c r="H46110">
        <v>4</v>
      </c>
      <c r="I46110">
        <v>4</v>
      </c>
      <c r="J46110">
        <v>80</v>
      </c>
      <c r="K46110">
        <v>4</v>
      </c>
      <c r="L46110">
        <v>22</v>
      </c>
      <c r="M46110">
        <v>2</v>
      </c>
      <c r="N46110">
        <v>2</v>
      </c>
      <c r="O46110">
        <v>7</v>
      </c>
      <c r="P46110">
        <v>3</v>
      </c>
      <c r="Q46110">
        <v>7</v>
      </c>
      <c r="R46110">
        <v>1</v>
      </c>
    </row>
    <row r="46111" spans="1:18" x14ac:dyDescent="0.3">
      <c r="A46111">
        <v>34545</v>
      </c>
      <c r="B46111">
        <v>19305</v>
      </c>
      <c r="C46111">
        <v>444015</v>
      </c>
      <c r="D46111">
        <v>3</v>
      </c>
      <c r="E46111" t="s">
        <v>67</v>
      </c>
      <c r="F46111" t="s">
        <v>11</v>
      </c>
      <c r="G46111">
        <v>25</v>
      </c>
      <c r="H46111">
        <v>1</v>
      </c>
      <c r="I46111">
        <v>4</v>
      </c>
      <c r="J46111">
        <v>80</v>
      </c>
      <c r="K46111">
        <v>4</v>
      </c>
      <c r="L46111">
        <v>17</v>
      </c>
      <c r="M46111">
        <v>2</v>
      </c>
      <c r="N46111">
        <v>4</v>
      </c>
      <c r="O46111">
        <v>10</v>
      </c>
      <c r="P46111">
        <v>3</v>
      </c>
      <c r="Q46111">
        <v>7</v>
      </c>
      <c r="R46111">
        <v>4</v>
      </c>
    </row>
    <row r="46112" spans="1:18" x14ac:dyDescent="0.3">
      <c r="A46112">
        <v>34548</v>
      </c>
      <c r="B46112">
        <v>48529</v>
      </c>
      <c r="C46112">
        <v>970580</v>
      </c>
      <c r="D46112">
        <v>8</v>
      </c>
      <c r="E46112" t="s">
        <v>67</v>
      </c>
      <c r="F46112" t="s">
        <v>11</v>
      </c>
      <c r="G46112">
        <v>48</v>
      </c>
      <c r="H46112">
        <v>1</v>
      </c>
      <c r="I46112">
        <v>2</v>
      </c>
      <c r="J46112">
        <v>80</v>
      </c>
      <c r="K46112">
        <v>4</v>
      </c>
      <c r="L46112">
        <v>39</v>
      </c>
      <c r="M46112">
        <v>4</v>
      </c>
      <c r="N46112">
        <v>4</v>
      </c>
      <c r="O46112">
        <v>27</v>
      </c>
      <c r="P46112">
        <v>15</v>
      </c>
      <c r="Q46112">
        <v>2</v>
      </c>
      <c r="R46112">
        <v>1</v>
      </c>
    </row>
    <row r="46113" spans="1:18" x14ac:dyDescent="0.3">
      <c r="A46113">
        <v>34557</v>
      </c>
      <c r="B46113">
        <v>20912</v>
      </c>
      <c r="C46113">
        <v>230032</v>
      </c>
      <c r="D46113">
        <v>5</v>
      </c>
      <c r="E46113" t="s">
        <v>67</v>
      </c>
      <c r="F46113" t="s">
        <v>11</v>
      </c>
      <c r="G46113">
        <v>21</v>
      </c>
      <c r="H46113">
        <v>2</v>
      </c>
      <c r="I46113">
        <v>4</v>
      </c>
      <c r="J46113">
        <v>80</v>
      </c>
      <c r="K46113">
        <v>4</v>
      </c>
      <c r="L46113">
        <v>37</v>
      </c>
      <c r="M46113">
        <v>2</v>
      </c>
      <c r="N46113">
        <v>4</v>
      </c>
      <c r="O46113">
        <v>30</v>
      </c>
      <c r="P46113">
        <v>16</v>
      </c>
      <c r="Q46113">
        <v>27</v>
      </c>
      <c r="R46113">
        <v>29</v>
      </c>
    </row>
    <row r="46114" spans="1:18" x14ac:dyDescent="0.3">
      <c r="A46114">
        <v>34563</v>
      </c>
      <c r="B46114">
        <v>7811</v>
      </c>
      <c r="C46114">
        <v>171842</v>
      </c>
      <c r="D46114">
        <v>3</v>
      </c>
      <c r="E46114" t="s">
        <v>67</v>
      </c>
      <c r="F46114" t="s">
        <v>11</v>
      </c>
      <c r="G46114">
        <v>12</v>
      </c>
      <c r="H46114">
        <v>3</v>
      </c>
      <c r="I46114">
        <v>2</v>
      </c>
      <c r="J46114">
        <v>80</v>
      </c>
      <c r="K46114">
        <v>4</v>
      </c>
      <c r="L46114">
        <v>23</v>
      </c>
      <c r="M46114">
        <v>2</v>
      </c>
      <c r="N46114">
        <v>4</v>
      </c>
      <c r="O46114">
        <v>11</v>
      </c>
      <c r="P46114">
        <v>10</v>
      </c>
      <c r="Q46114">
        <v>8</v>
      </c>
      <c r="R46114">
        <v>5</v>
      </c>
    </row>
    <row r="46115" spans="1:18" x14ac:dyDescent="0.3">
      <c r="A46115">
        <v>34568</v>
      </c>
      <c r="B46115">
        <v>21872</v>
      </c>
      <c r="C46115">
        <v>306208</v>
      </c>
      <c r="D46115">
        <v>6</v>
      </c>
      <c r="E46115" t="s">
        <v>67</v>
      </c>
      <c r="F46115" t="s">
        <v>11</v>
      </c>
      <c r="G46115">
        <v>34</v>
      </c>
      <c r="H46115">
        <v>2</v>
      </c>
      <c r="I46115">
        <v>2</v>
      </c>
      <c r="J46115">
        <v>80</v>
      </c>
      <c r="K46115">
        <v>4</v>
      </c>
      <c r="L46115">
        <v>32</v>
      </c>
      <c r="M46115">
        <v>6</v>
      </c>
      <c r="N46115">
        <v>3</v>
      </c>
      <c r="O46115">
        <v>22</v>
      </c>
      <c r="P46115">
        <v>3</v>
      </c>
      <c r="Q46115">
        <v>2</v>
      </c>
      <c r="R46115">
        <v>22</v>
      </c>
    </row>
    <row r="46116" spans="1:18" x14ac:dyDescent="0.3">
      <c r="A46116">
        <v>34570</v>
      </c>
      <c r="B46116">
        <v>14626</v>
      </c>
      <c r="C46116">
        <v>234016</v>
      </c>
      <c r="D46116">
        <v>7</v>
      </c>
      <c r="E46116" t="s">
        <v>67</v>
      </c>
      <c r="F46116" t="s">
        <v>6</v>
      </c>
      <c r="G46116">
        <v>32</v>
      </c>
      <c r="H46116">
        <v>3</v>
      </c>
      <c r="I46116">
        <v>3</v>
      </c>
      <c r="J46116">
        <v>80</v>
      </c>
      <c r="K46116">
        <v>4</v>
      </c>
      <c r="L46116">
        <v>32</v>
      </c>
      <c r="M46116">
        <v>3</v>
      </c>
      <c r="N46116">
        <v>1</v>
      </c>
      <c r="O46116">
        <v>22</v>
      </c>
      <c r="P46116">
        <v>12</v>
      </c>
      <c r="Q46116">
        <v>13</v>
      </c>
      <c r="R46116">
        <v>13</v>
      </c>
    </row>
    <row r="46117" spans="1:18" x14ac:dyDescent="0.3">
      <c r="A46117">
        <v>34572</v>
      </c>
      <c r="B46117">
        <v>43769</v>
      </c>
      <c r="C46117">
        <v>787842</v>
      </c>
      <c r="D46117">
        <v>6</v>
      </c>
      <c r="E46117" t="s">
        <v>67</v>
      </c>
      <c r="F46117" t="s">
        <v>6</v>
      </c>
      <c r="G46117">
        <v>27</v>
      </c>
      <c r="H46117">
        <v>3</v>
      </c>
      <c r="I46117">
        <v>4</v>
      </c>
      <c r="J46117">
        <v>80</v>
      </c>
      <c r="K46117">
        <v>4</v>
      </c>
      <c r="L46117">
        <v>12</v>
      </c>
      <c r="M46117">
        <v>4</v>
      </c>
      <c r="N46117">
        <v>4</v>
      </c>
      <c r="O46117">
        <v>6</v>
      </c>
      <c r="P46117">
        <v>6</v>
      </c>
      <c r="Q46117">
        <v>2</v>
      </c>
      <c r="R46117">
        <v>1</v>
      </c>
    </row>
    <row r="46118" spans="1:18" x14ac:dyDescent="0.3">
      <c r="A46118">
        <v>34580</v>
      </c>
      <c r="B46118">
        <v>10879</v>
      </c>
      <c r="C46118">
        <v>65274</v>
      </c>
      <c r="D46118">
        <v>4</v>
      </c>
      <c r="E46118" t="s">
        <v>67</v>
      </c>
      <c r="F46118" t="s">
        <v>6</v>
      </c>
      <c r="G46118">
        <v>40</v>
      </c>
      <c r="H46118">
        <v>2</v>
      </c>
      <c r="I46118">
        <v>1</v>
      </c>
      <c r="J46118">
        <v>80</v>
      </c>
      <c r="K46118">
        <v>4</v>
      </c>
      <c r="L46118">
        <v>1</v>
      </c>
      <c r="M46118">
        <v>6</v>
      </c>
      <c r="N46118">
        <v>2</v>
      </c>
      <c r="O46118">
        <v>1</v>
      </c>
      <c r="P46118">
        <v>1</v>
      </c>
      <c r="Q46118">
        <v>1</v>
      </c>
      <c r="R46118">
        <v>1</v>
      </c>
    </row>
    <row r="46119" spans="1:18" x14ac:dyDescent="0.3">
      <c r="A46119">
        <v>34584</v>
      </c>
      <c r="B46119">
        <v>7307</v>
      </c>
      <c r="C46119">
        <v>94991</v>
      </c>
      <c r="D46119">
        <v>3</v>
      </c>
      <c r="E46119" t="s">
        <v>67</v>
      </c>
      <c r="F46119" t="s">
        <v>11</v>
      </c>
      <c r="G46119">
        <v>35</v>
      </c>
      <c r="H46119">
        <v>2</v>
      </c>
      <c r="I46119">
        <v>2</v>
      </c>
      <c r="J46119">
        <v>80</v>
      </c>
      <c r="K46119">
        <v>4</v>
      </c>
      <c r="L46119">
        <v>25</v>
      </c>
      <c r="M46119">
        <v>2</v>
      </c>
      <c r="N46119">
        <v>4</v>
      </c>
      <c r="O46119">
        <v>14</v>
      </c>
      <c r="P46119">
        <v>13</v>
      </c>
      <c r="Q46119">
        <v>9</v>
      </c>
      <c r="R46119">
        <v>11</v>
      </c>
    </row>
    <row r="46120" spans="1:18" x14ac:dyDescent="0.3">
      <c r="A46120">
        <v>34585</v>
      </c>
      <c r="B46120">
        <v>22541</v>
      </c>
      <c r="C46120">
        <v>90164</v>
      </c>
      <c r="D46120">
        <v>1</v>
      </c>
      <c r="E46120" t="s">
        <v>67</v>
      </c>
      <c r="F46120" t="s">
        <v>6</v>
      </c>
      <c r="G46120">
        <v>15</v>
      </c>
      <c r="H46120">
        <v>2</v>
      </c>
      <c r="I46120">
        <v>2</v>
      </c>
      <c r="J46120">
        <v>80</v>
      </c>
      <c r="K46120">
        <v>4</v>
      </c>
      <c r="L46120">
        <v>6</v>
      </c>
      <c r="M46120">
        <v>3</v>
      </c>
      <c r="N46120">
        <v>1</v>
      </c>
      <c r="O46120">
        <v>6</v>
      </c>
      <c r="P46120">
        <v>4</v>
      </c>
      <c r="Q46120">
        <v>4</v>
      </c>
      <c r="R46120">
        <v>5</v>
      </c>
    </row>
    <row r="46121" spans="1:18" x14ac:dyDescent="0.3">
      <c r="A46121">
        <v>34587</v>
      </c>
      <c r="B46121">
        <v>13912</v>
      </c>
      <c r="C46121">
        <v>180856</v>
      </c>
      <c r="D46121">
        <v>5</v>
      </c>
      <c r="E46121" t="s">
        <v>67</v>
      </c>
      <c r="F46121" t="s">
        <v>11</v>
      </c>
      <c r="G46121">
        <v>45</v>
      </c>
      <c r="H46121">
        <v>1</v>
      </c>
      <c r="I46121">
        <v>2</v>
      </c>
      <c r="J46121">
        <v>80</v>
      </c>
      <c r="K46121">
        <v>4</v>
      </c>
      <c r="L46121">
        <v>34</v>
      </c>
      <c r="M46121">
        <v>2</v>
      </c>
      <c r="N46121">
        <v>3</v>
      </c>
      <c r="O46121">
        <v>26</v>
      </c>
      <c r="P46121">
        <v>18</v>
      </c>
      <c r="Q46121">
        <v>20</v>
      </c>
      <c r="R46121">
        <v>6</v>
      </c>
    </row>
    <row r="46122" spans="1:18" x14ac:dyDescent="0.3">
      <c r="A46122">
        <v>34588</v>
      </c>
      <c r="B46122">
        <v>35409</v>
      </c>
      <c r="C46122">
        <v>566544</v>
      </c>
      <c r="D46122">
        <v>4</v>
      </c>
      <c r="E46122" t="s">
        <v>67</v>
      </c>
      <c r="F46122" t="s">
        <v>6</v>
      </c>
      <c r="G46122">
        <v>8</v>
      </c>
      <c r="H46122">
        <v>2</v>
      </c>
      <c r="I46122">
        <v>3</v>
      </c>
      <c r="J46122">
        <v>80</v>
      </c>
      <c r="K46122">
        <v>4</v>
      </c>
      <c r="L46122">
        <v>19</v>
      </c>
      <c r="M46122">
        <v>5</v>
      </c>
      <c r="N46122">
        <v>1</v>
      </c>
      <c r="O46122">
        <v>5</v>
      </c>
      <c r="P46122">
        <v>2</v>
      </c>
      <c r="Q46122">
        <v>4</v>
      </c>
      <c r="R46122">
        <v>5</v>
      </c>
    </row>
    <row r="46123" spans="1:18" x14ac:dyDescent="0.3">
      <c r="A46123">
        <v>34589</v>
      </c>
      <c r="B46123">
        <v>17486</v>
      </c>
      <c r="C46123">
        <v>332234</v>
      </c>
      <c r="D46123">
        <v>6</v>
      </c>
      <c r="E46123" t="s">
        <v>67</v>
      </c>
      <c r="F46123" t="s">
        <v>11</v>
      </c>
      <c r="G46123">
        <v>9</v>
      </c>
      <c r="H46123">
        <v>3</v>
      </c>
      <c r="I46123">
        <v>4</v>
      </c>
      <c r="J46123">
        <v>80</v>
      </c>
      <c r="K46123">
        <v>4</v>
      </c>
      <c r="L46123">
        <v>29</v>
      </c>
      <c r="M46123">
        <v>6</v>
      </c>
      <c r="N46123">
        <v>1</v>
      </c>
      <c r="O46123">
        <v>12</v>
      </c>
      <c r="P46123">
        <v>6</v>
      </c>
      <c r="Q46123">
        <v>10</v>
      </c>
      <c r="R46123">
        <v>12</v>
      </c>
    </row>
    <row r="46124" spans="1:18" x14ac:dyDescent="0.3">
      <c r="A46124">
        <v>34594</v>
      </c>
      <c r="B46124">
        <v>46671</v>
      </c>
      <c r="C46124">
        <v>466710</v>
      </c>
      <c r="D46124">
        <v>6</v>
      </c>
      <c r="E46124" t="s">
        <v>67</v>
      </c>
      <c r="F46124" t="s">
        <v>11</v>
      </c>
      <c r="G46124">
        <v>34</v>
      </c>
      <c r="H46124">
        <v>4</v>
      </c>
      <c r="I46124">
        <v>4</v>
      </c>
      <c r="J46124">
        <v>80</v>
      </c>
      <c r="K46124">
        <v>4</v>
      </c>
      <c r="L46124">
        <v>30</v>
      </c>
      <c r="M46124">
        <v>3</v>
      </c>
      <c r="N46124">
        <v>3</v>
      </c>
      <c r="O46124">
        <v>23</v>
      </c>
      <c r="P46124">
        <v>16</v>
      </c>
      <c r="Q46124">
        <v>10</v>
      </c>
      <c r="R46124">
        <v>14</v>
      </c>
    </row>
    <row r="46125" spans="1:18" x14ac:dyDescent="0.3">
      <c r="A46125">
        <v>34596</v>
      </c>
      <c r="B46125">
        <v>49560</v>
      </c>
      <c r="C46125">
        <v>346920</v>
      </c>
      <c r="D46125">
        <v>2</v>
      </c>
      <c r="E46125" t="s">
        <v>67</v>
      </c>
      <c r="F46125" t="s">
        <v>6</v>
      </c>
      <c r="G46125">
        <v>38</v>
      </c>
      <c r="H46125">
        <v>2</v>
      </c>
      <c r="I46125">
        <v>3</v>
      </c>
      <c r="J46125">
        <v>80</v>
      </c>
      <c r="K46125">
        <v>4</v>
      </c>
      <c r="L46125">
        <v>8</v>
      </c>
      <c r="M46125">
        <v>5</v>
      </c>
      <c r="N46125">
        <v>2</v>
      </c>
      <c r="O46125">
        <v>6</v>
      </c>
      <c r="P46125">
        <v>2</v>
      </c>
      <c r="Q46125">
        <v>4</v>
      </c>
      <c r="R46125">
        <v>6</v>
      </c>
    </row>
    <row r="46126" spans="1:18" x14ac:dyDescent="0.3">
      <c r="A46126">
        <v>34597</v>
      </c>
      <c r="B46126">
        <v>42070</v>
      </c>
      <c r="C46126">
        <v>126210</v>
      </c>
      <c r="D46126">
        <v>0</v>
      </c>
      <c r="E46126" t="s">
        <v>67</v>
      </c>
      <c r="F46126" t="s">
        <v>6</v>
      </c>
      <c r="G46126">
        <v>43</v>
      </c>
      <c r="H46126">
        <v>3</v>
      </c>
      <c r="I46126">
        <v>4</v>
      </c>
      <c r="J46126">
        <v>80</v>
      </c>
      <c r="K46126">
        <v>4</v>
      </c>
      <c r="L46126">
        <v>26</v>
      </c>
      <c r="M46126">
        <v>5</v>
      </c>
      <c r="N46126">
        <v>4</v>
      </c>
      <c r="O46126">
        <v>1</v>
      </c>
      <c r="P46126">
        <v>1</v>
      </c>
      <c r="Q46126">
        <v>1</v>
      </c>
      <c r="R46126">
        <v>1</v>
      </c>
    </row>
    <row r="46127" spans="1:18" x14ac:dyDescent="0.3">
      <c r="A46127">
        <v>34598</v>
      </c>
      <c r="B46127">
        <v>29770</v>
      </c>
      <c r="C46127">
        <v>238160</v>
      </c>
      <c r="D46127">
        <v>8</v>
      </c>
      <c r="E46127" t="s">
        <v>67</v>
      </c>
      <c r="F46127" t="s">
        <v>11</v>
      </c>
      <c r="G46127">
        <v>34</v>
      </c>
      <c r="H46127">
        <v>1</v>
      </c>
      <c r="I46127">
        <v>3</v>
      </c>
      <c r="J46127">
        <v>80</v>
      </c>
      <c r="K46127">
        <v>4</v>
      </c>
      <c r="L46127">
        <v>21</v>
      </c>
      <c r="M46127">
        <v>2</v>
      </c>
      <c r="N46127">
        <v>2</v>
      </c>
      <c r="O46127">
        <v>13</v>
      </c>
      <c r="P46127">
        <v>1</v>
      </c>
      <c r="Q46127">
        <v>11</v>
      </c>
      <c r="R46127">
        <v>1</v>
      </c>
    </row>
    <row r="46128" spans="1:18" x14ac:dyDescent="0.3">
      <c r="A46128">
        <v>34603</v>
      </c>
      <c r="B46128">
        <v>14515</v>
      </c>
      <c r="C46128">
        <v>319330</v>
      </c>
      <c r="D46128">
        <v>6</v>
      </c>
      <c r="E46128" t="s">
        <v>67</v>
      </c>
      <c r="F46128" t="s">
        <v>6</v>
      </c>
      <c r="G46128">
        <v>6</v>
      </c>
      <c r="H46128">
        <v>1</v>
      </c>
      <c r="I46128">
        <v>3</v>
      </c>
      <c r="J46128">
        <v>80</v>
      </c>
      <c r="K46128">
        <v>4</v>
      </c>
      <c r="L46128">
        <v>33</v>
      </c>
      <c r="M46128">
        <v>3</v>
      </c>
      <c r="N46128">
        <v>1</v>
      </c>
      <c r="O46128">
        <v>25</v>
      </c>
      <c r="P46128">
        <v>2</v>
      </c>
      <c r="Q46128">
        <v>14</v>
      </c>
      <c r="R46128">
        <v>24</v>
      </c>
    </row>
    <row r="46129" spans="1:18" x14ac:dyDescent="0.3">
      <c r="A46129">
        <v>34604</v>
      </c>
      <c r="B46129">
        <v>39441</v>
      </c>
      <c r="C46129">
        <v>670497</v>
      </c>
      <c r="D46129">
        <v>5</v>
      </c>
      <c r="E46129" t="s">
        <v>67</v>
      </c>
      <c r="F46129" t="s">
        <v>6</v>
      </c>
      <c r="G46129">
        <v>6</v>
      </c>
      <c r="H46129">
        <v>4</v>
      </c>
      <c r="I46129">
        <v>3</v>
      </c>
      <c r="J46129">
        <v>80</v>
      </c>
      <c r="K46129">
        <v>4</v>
      </c>
      <c r="L46129">
        <v>15</v>
      </c>
      <c r="M46129">
        <v>2</v>
      </c>
      <c r="N46129">
        <v>1</v>
      </c>
      <c r="O46129">
        <v>14</v>
      </c>
      <c r="P46129">
        <v>14</v>
      </c>
      <c r="Q46129">
        <v>11</v>
      </c>
      <c r="R46129">
        <v>4</v>
      </c>
    </row>
    <row r="46130" spans="1:18" x14ac:dyDescent="0.3">
      <c r="A46130">
        <v>34607</v>
      </c>
      <c r="B46130">
        <v>37264</v>
      </c>
      <c r="C46130">
        <v>37264</v>
      </c>
      <c r="D46130">
        <v>5</v>
      </c>
      <c r="E46130" t="s">
        <v>67</v>
      </c>
      <c r="F46130" t="s">
        <v>11</v>
      </c>
      <c r="G46130">
        <v>2</v>
      </c>
      <c r="H46130">
        <v>3</v>
      </c>
      <c r="I46130">
        <v>3</v>
      </c>
      <c r="J46130">
        <v>80</v>
      </c>
      <c r="K46130">
        <v>4</v>
      </c>
      <c r="L46130">
        <v>6</v>
      </c>
      <c r="M46130">
        <v>4</v>
      </c>
      <c r="N46130">
        <v>4</v>
      </c>
      <c r="O46130">
        <v>4</v>
      </c>
      <c r="P46130">
        <v>3</v>
      </c>
      <c r="Q46130">
        <v>4</v>
      </c>
      <c r="R46130">
        <v>2</v>
      </c>
    </row>
    <row r="46131" spans="1:18" x14ac:dyDescent="0.3">
      <c r="A46131">
        <v>34612</v>
      </c>
      <c r="B46131">
        <v>20068</v>
      </c>
      <c r="C46131">
        <v>100340</v>
      </c>
      <c r="D46131">
        <v>8</v>
      </c>
      <c r="E46131" t="s">
        <v>67</v>
      </c>
      <c r="F46131" t="s">
        <v>11</v>
      </c>
      <c r="G46131">
        <v>26</v>
      </c>
      <c r="H46131">
        <v>1</v>
      </c>
      <c r="I46131">
        <v>3</v>
      </c>
      <c r="J46131">
        <v>80</v>
      </c>
      <c r="K46131">
        <v>4</v>
      </c>
      <c r="L46131">
        <v>8</v>
      </c>
      <c r="M46131">
        <v>1</v>
      </c>
      <c r="N46131">
        <v>3</v>
      </c>
      <c r="O46131">
        <v>3</v>
      </c>
      <c r="P46131">
        <v>2</v>
      </c>
      <c r="Q46131">
        <v>3</v>
      </c>
      <c r="R46131">
        <v>1</v>
      </c>
    </row>
    <row r="46132" spans="1:18" x14ac:dyDescent="0.3">
      <c r="A46132">
        <v>34615</v>
      </c>
      <c r="B46132">
        <v>26706</v>
      </c>
      <c r="C46132">
        <v>347178</v>
      </c>
      <c r="D46132">
        <v>5</v>
      </c>
      <c r="E46132" t="s">
        <v>67</v>
      </c>
      <c r="F46132" t="s">
        <v>6</v>
      </c>
      <c r="G46132">
        <v>47</v>
      </c>
      <c r="H46132">
        <v>3</v>
      </c>
      <c r="I46132">
        <v>1</v>
      </c>
      <c r="J46132">
        <v>80</v>
      </c>
      <c r="K46132">
        <v>4</v>
      </c>
      <c r="L46132">
        <v>15</v>
      </c>
      <c r="M46132">
        <v>4</v>
      </c>
      <c r="N46132">
        <v>3</v>
      </c>
      <c r="O46132">
        <v>10</v>
      </c>
      <c r="P46132">
        <v>7</v>
      </c>
      <c r="Q46132">
        <v>5</v>
      </c>
      <c r="R46132">
        <v>1</v>
      </c>
    </row>
    <row r="46133" spans="1:18" x14ac:dyDescent="0.3">
      <c r="A46133">
        <v>34626</v>
      </c>
      <c r="B46133">
        <v>18390</v>
      </c>
      <c r="C46133">
        <v>514920</v>
      </c>
      <c r="D46133">
        <v>2</v>
      </c>
      <c r="E46133" t="s">
        <v>67</v>
      </c>
      <c r="F46133" t="s">
        <v>11</v>
      </c>
      <c r="G46133">
        <v>44</v>
      </c>
      <c r="H46133">
        <v>1</v>
      </c>
      <c r="I46133">
        <v>3</v>
      </c>
      <c r="J46133">
        <v>80</v>
      </c>
      <c r="K46133">
        <v>4</v>
      </c>
      <c r="L46133">
        <v>18</v>
      </c>
      <c r="M46133">
        <v>6</v>
      </c>
      <c r="N46133">
        <v>3</v>
      </c>
      <c r="O46133">
        <v>1</v>
      </c>
      <c r="P46133">
        <v>1</v>
      </c>
      <c r="Q46133">
        <v>1</v>
      </c>
      <c r="R46133">
        <v>1</v>
      </c>
    </row>
    <row r="46134" spans="1:18" x14ac:dyDescent="0.3">
      <c r="A46134">
        <v>34627</v>
      </c>
      <c r="B46134">
        <v>39031</v>
      </c>
      <c r="C46134">
        <v>234186</v>
      </c>
      <c r="D46134">
        <v>0</v>
      </c>
      <c r="E46134" t="s">
        <v>67</v>
      </c>
      <c r="F46134" t="s">
        <v>11</v>
      </c>
      <c r="G46134">
        <v>40</v>
      </c>
      <c r="H46134">
        <v>1</v>
      </c>
      <c r="I46134">
        <v>4</v>
      </c>
      <c r="J46134">
        <v>80</v>
      </c>
      <c r="K46134">
        <v>4</v>
      </c>
      <c r="L46134">
        <v>29</v>
      </c>
      <c r="M46134">
        <v>6</v>
      </c>
      <c r="N46134">
        <v>1</v>
      </c>
      <c r="O46134">
        <v>15</v>
      </c>
      <c r="P46134">
        <v>1</v>
      </c>
      <c r="Q46134">
        <v>15</v>
      </c>
      <c r="R46134">
        <v>2</v>
      </c>
    </row>
    <row r="46135" spans="1:18" x14ac:dyDescent="0.3">
      <c r="A46135">
        <v>34629</v>
      </c>
      <c r="B46135">
        <v>12341</v>
      </c>
      <c r="C46135">
        <v>86387</v>
      </c>
      <c r="D46135">
        <v>4</v>
      </c>
      <c r="E46135" t="s">
        <v>67</v>
      </c>
      <c r="F46135" t="s">
        <v>6</v>
      </c>
      <c r="G46135">
        <v>13</v>
      </c>
      <c r="H46135">
        <v>4</v>
      </c>
      <c r="I46135">
        <v>4</v>
      </c>
      <c r="J46135">
        <v>80</v>
      </c>
      <c r="K46135">
        <v>4</v>
      </c>
      <c r="L46135">
        <v>18</v>
      </c>
      <c r="M46135">
        <v>5</v>
      </c>
      <c r="N46135">
        <v>2</v>
      </c>
      <c r="O46135">
        <v>7</v>
      </c>
      <c r="P46135">
        <v>1</v>
      </c>
      <c r="Q46135">
        <v>6</v>
      </c>
      <c r="R46135">
        <v>7</v>
      </c>
    </row>
    <row r="46136" spans="1:18" x14ac:dyDescent="0.3">
      <c r="A46136">
        <v>34631</v>
      </c>
      <c r="B46136">
        <v>15558</v>
      </c>
      <c r="C46136">
        <v>248928</v>
      </c>
      <c r="D46136">
        <v>8</v>
      </c>
      <c r="E46136" t="s">
        <v>67</v>
      </c>
      <c r="F46136" t="s">
        <v>6</v>
      </c>
      <c r="G46136">
        <v>15</v>
      </c>
      <c r="H46136">
        <v>1</v>
      </c>
      <c r="I46136">
        <v>3</v>
      </c>
      <c r="J46136">
        <v>80</v>
      </c>
      <c r="K46136">
        <v>4</v>
      </c>
      <c r="L46136">
        <v>36</v>
      </c>
      <c r="M46136">
        <v>5</v>
      </c>
      <c r="N46136">
        <v>2</v>
      </c>
      <c r="O46136">
        <v>24</v>
      </c>
      <c r="P46136">
        <v>11</v>
      </c>
      <c r="Q46136">
        <v>16</v>
      </c>
      <c r="R46136">
        <v>12</v>
      </c>
    </row>
    <row r="46137" spans="1:18" x14ac:dyDescent="0.3">
      <c r="A46137">
        <v>34635</v>
      </c>
      <c r="B46137">
        <v>3792</v>
      </c>
      <c r="C46137">
        <v>83424</v>
      </c>
      <c r="D46137">
        <v>6</v>
      </c>
      <c r="E46137" t="s">
        <v>67</v>
      </c>
      <c r="F46137" t="s">
        <v>11</v>
      </c>
      <c r="G46137">
        <v>49</v>
      </c>
      <c r="H46137">
        <v>4</v>
      </c>
      <c r="I46137">
        <v>2</v>
      </c>
      <c r="J46137">
        <v>80</v>
      </c>
      <c r="K46137">
        <v>4</v>
      </c>
      <c r="L46137">
        <v>37</v>
      </c>
      <c r="M46137">
        <v>6</v>
      </c>
      <c r="N46137">
        <v>1</v>
      </c>
      <c r="O46137">
        <v>29</v>
      </c>
      <c r="P46137">
        <v>6</v>
      </c>
      <c r="Q46137">
        <v>11</v>
      </c>
      <c r="R46137">
        <v>22</v>
      </c>
    </row>
    <row r="46138" spans="1:18" x14ac:dyDescent="0.3">
      <c r="A46138">
        <v>34636</v>
      </c>
      <c r="B46138">
        <v>15155</v>
      </c>
      <c r="C46138">
        <v>454650</v>
      </c>
      <c r="D46138">
        <v>3</v>
      </c>
      <c r="E46138" t="s">
        <v>67</v>
      </c>
      <c r="F46138" t="s">
        <v>6</v>
      </c>
      <c r="G46138">
        <v>18</v>
      </c>
      <c r="H46138">
        <v>2</v>
      </c>
      <c r="I46138">
        <v>4</v>
      </c>
      <c r="J46138">
        <v>80</v>
      </c>
      <c r="K46138">
        <v>4</v>
      </c>
      <c r="L46138">
        <v>19</v>
      </c>
      <c r="M46138">
        <v>1</v>
      </c>
      <c r="N46138">
        <v>2</v>
      </c>
      <c r="O46138">
        <v>17</v>
      </c>
      <c r="P46138">
        <v>6</v>
      </c>
      <c r="Q46138">
        <v>4</v>
      </c>
      <c r="R46138">
        <v>6</v>
      </c>
    </row>
    <row r="46139" spans="1:18" x14ac:dyDescent="0.3">
      <c r="A46139">
        <v>34638</v>
      </c>
      <c r="B46139">
        <v>22480</v>
      </c>
      <c r="C46139">
        <v>517040</v>
      </c>
      <c r="D46139">
        <v>6</v>
      </c>
      <c r="E46139" t="s">
        <v>67</v>
      </c>
      <c r="F46139" t="s">
        <v>6</v>
      </c>
      <c r="G46139">
        <v>48</v>
      </c>
      <c r="H46139">
        <v>3</v>
      </c>
      <c r="I46139">
        <v>3</v>
      </c>
      <c r="J46139">
        <v>80</v>
      </c>
      <c r="K46139">
        <v>4</v>
      </c>
      <c r="L46139">
        <v>31</v>
      </c>
      <c r="M46139">
        <v>1</v>
      </c>
      <c r="N46139">
        <v>1</v>
      </c>
      <c r="O46139">
        <v>22</v>
      </c>
      <c r="P46139">
        <v>9</v>
      </c>
      <c r="Q46139">
        <v>6</v>
      </c>
      <c r="R46139">
        <v>21</v>
      </c>
    </row>
    <row r="46140" spans="1:18" x14ac:dyDescent="0.3">
      <c r="A46140">
        <v>34643</v>
      </c>
      <c r="B46140">
        <v>33623</v>
      </c>
      <c r="C46140">
        <v>268984</v>
      </c>
      <c r="D46140">
        <v>6</v>
      </c>
      <c r="E46140" t="s">
        <v>67</v>
      </c>
      <c r="F46140" t="s">
        <v>11</v>
      </c>
      <c r="G46140">
        <v>20</v>
      </c>
      <c r="H46140">
        <v>1</v>
      </c>
      <c r="I46140">
        <v>1</v>
      </c>
      <c r="J46140">
        <v>80</v>
      </c>
      <c r="K46140">
        <v>4</v>
      </c>
      <c r="L46140">
        <v>11</v>
      </c>
      <c r="M46140">
        <v>5</v>
      </c>
      <c r="N46140">
        <v>2</v>
      </c>
      <c r="O46140">
        <v>8</v>
      </c>
      <c r="P46140">
        <v>8</v>
      </c>
      <c r="Q46140">
        <v>4</v>
      </c>
      <c r="R46140">
        <v>5</v>
      </c>
    </row>
    <row r="46141" spans="1:18" x14ac:dyDescent="0.3">
      <c r="A46141">
        <v>34650</v>
      </c>
      <c r="B46141">
        <v>50490</v>
      </c>
      <c r="C46141">
        <v>201960</v>
      </c>
      <c r="D46141">
        <v>8</v>
      </c>
      <c r="E46141" t="s">
        <v>67</v>
      </c>
      <c r="F46141" t="s">
        <v>6</v>
      </c>
      <c r="G46141">
        <v>40</v>
      </c>
      <c r="H46141">
        <v>3</v>
      </c>
      <c r="I46141">
        <v>1</v>
      </c>
      <c r="J46141">
        <v>80</v>
      </c>
      <c r="K46141">
        <v>4</v>
      </c>
      <c r="L46141">
        <v>13</v>
      </c>
      <c r="M46141">
        <v>6</v>
      </c>
      <c r="N46141">
        <v>1</v>
      </c>
      <c r="O46141">
        <v>4</v>
      </c>
      <c r="P46141">
        <v>1</v>
      </c>
      <c r="Q46141">
        <v>4</v>
      </c>
      <c r="R46141">
        <v>3</v>
      </c>
    </row>
    <row r="46142" spans="1:18" x14ac:dyDescent="0.3">
      <c r="A46142">
        <v>34651</v>
      </c>
      <c r="B46142">
        <v>3012</v>
      </c>
      <c r="C46142">
        <v>72288</v>
      </c>
      <c r="D46142">
        <v>4</v>
      </c>
      <c r="E46142" t="s">
        <v>67</v>
      </c>
      <c r="F46142" t="s">
        <v>11</v>
      </c>
      <c r="G46142">
        <v>36</v>
      </c>
      <c r="H46142">
        <v>1</v>
      </c>
      <c r="I46142">
        <v>1</v>
      </c>
      <c r="J46142">
        <v>80</v>
      </c>
      <c r="K46142">
        <v>4</v>
      </c>
      <c r="L46142">
        <v>40</v>
      </c>
      <c r="M46142">
        <v>3</v>
      </c>
      <c r="N46142">
        <v>2</v>
      </c>
      <c r="O46142">
        <v>31</v>
      </c>
      <c r="P46142">
        <v>4</v>
      </c>
      <c r="Q46142">
        <v>29</v>
      </c>
      <c r="R46142">
        <v>9</v>
      </c>
    </row>
    <row r="46143" spans="1:18" x14ac:dyDescent="0.3">
      <c r="A46143">
        <v>34655</v>
      </c>
      <c r="B46143">
        <v>1617</v>
      </c>
      <c r="C46143">
        <v>40425</v>
      </c>
      <c r="D46143">
        <v>1</v>
      </c>
      <c r="E46143" t="s">
        <v>67</v>
      </c>
      <c r="F46143" t="s">
        <v>11</v>
      </c>
      <c r="G46143">
        <v>23</v>
      </c>
      <c r="H46143">
        <v>2</v>
      </c>
      <c r="I46143">
        <v>2</v>
      </c>
      <c r="J46143">
        <v>80</v>
      </c>
      <c r="K46143">
        <v>4</v>
      </c>
      <c r="L46143">
        <v>4</v>
      </c>
      <c r="M46143">
        <v>1</v>
      </c>
      <c r="N46143">
        <v>2</v>
      </c>
      <c r="O46143">
        <v>4</v>
      </c>
      <c r="P46143">
        <v>3</v>
      </c>
      <c r="Q46143">
        <v>2</v>
      </c>
      <c r="R46143">
        <v>1</v>
      </c>
    </row>
    <row r="46144" spans="1:18" x14ac:dyDescent="0.3">
      <c r="A46144">
        <v>34665</v>
      </c>
      <c r="B46144">
        <v>9918</v>
      </c>
      <c r="C46144">
        <v>198360</v>
      </c>
      <c r="D46144">
        <v>1</v>
      </c>
      <c r="E46144" t="s">
        <v>67</v>
      </c>
      <c r="F46144" t="s">
        <v>6</v>
      </c>
      <c r="G46144">
        <v>21</v>
      </c>
      <c r="H46144">
        <v>2</v>
      </c>
      <c r="I46144">
        <v>1</v>
      </c>
      <c r="J46144">
        <v>80</v>
      </c>
      <c r="K46144">
        <v>4</v>
      </c>
      <c r="L46144">
        <v>30</v>
      </c>
      <c r="M46144">
        <v>5</v>
      </c>
      <c r="N46144">
        <v>3</v>
      </c>
      <c r="O46144">
        <v>27</v>
      </c>
      <c r="P46144">
        <v>17</v>
      </c>
      <c r="Q46144">
        <v>4</v>
      </c>
      <c r="R46144">
        <v>14</v>
      </c>
    </row>
    <row r="46145" spans="1:18" x14ac:dyDescent="0.3">
      <c r="A46145">
        <v>34669</v>
      </c>
      <c r="B46145">
        <v>20644</v>
      </c>
      <c r="C46145">
        <v>412880</v>
      </c>
      <c r="D46145">
        <v>8</v>
      </c>
      <c r="E46145" t="s">
        <v>67</v>
      </c>
      <c r="F46145" t="s">
        <v>6</v>
      </c>
      <c r="G46145">
        <v>46</v>
      </c>
      <c r="H46145">
        <v>3</v>
      </c>
      <c r="I46145">
        <v>1</v>
      </c>
      <c r="J46145">
        <v>80</v>
      </c>
      <c r="K46145">
        <v>4</v>
      </c>
      <c r="L46145">
        <v>11</v>
      </c>
      <c r="M46145">
        <v>2</v>
      </c>
      <c r="N46145">
        <v>3</v>
      </c>
      <c r="O46145">
        <v>7</v>
      </c>
      <c r="P46145">
        <v>5</v>
      </c>
      <c r="Q46145">
        <v>5</v>
      </c>
      <c r="R46145">
        <v>1</v>
      </c>
    </row>
    <row r="46146" spans="1:18" x14ac:dyDescent="0.3">
      <c r="A46146">
        <v>34679</v>
      </c>
      <c r="B46146">
        <v>7770</v>
      </c>
      <c r="C46146">
        <v>163170</v>
      </c>
      <c r="D46146">
        <v>3</v>
      </c>
      <c r="E46146" t="s">
        <v>67</v>
      </c>
      <c r="F46146" t="s">
        <v>6</v>
      </c>
      <c r="G46146">
        <v>25</v>
      </c>
      <c r="H46146">
        <v>4</v>
      </c>
      <c r="I46146">
        <v>4</v>
      </c>
      <c r="J46146">
        <v>80</v>
      </c>
      <c r="K46146">
        <v>4</v>
      </c>
      <c r="L46146">
        <v>25</v>
      </c>
      <c r="M46146">
        <v>5</v>
      </c>
      <c r="N46146">
        <v>4</v>
      </c>
      <c r="O46146">
        <v>21</v>
      </c>
      <c r="P46146">
        <v>9</v>
      </c>
      <c r="Q46146">
        <v>7</v>
      </c>
      <c r="R46146">
        <v>5</v>
      </c>
    </row>
    <row r="46147" spans="1:18" x14ac:dyDescent="0.3">
      <c r="A46147">
        <v>34681</v>
      </c>
      <c r="B46147">
        <v>4287</v>
      </c>
      <c r="C46147">
        <v>68592</v>
      </c>
      <c r="D46147">
        <v>8</v>
      </c>
      <c r="E46147" t="s">
        <v>67</v>
      </c>
      <c r="F46147" t="s">
        <v>11</v>
      </c>
      <c r="G46147">
        <v>39</v>
      </c>
      <c r="H46147">
        <v>2</v>
      </c>
      <c r="I46147">
        <v>3</v>
      </c>
      <c r="J46147">
        <v>80</v>
      </c>
      <c r="K46147">
        <v>4</v>
      </c>
      <c r="L46147">
        <v>7</v>
      </c>
      <c r="M46147">
        <v>4</v>
      </c>
      <c r="N46147">
        <v>3</v>
      </c>
      <c r="O46147">
        <v>4</v>
      </c>
      <c r="P46147">
        <v>1</v>
      </c>
      <c r="Q46147">
        <v>3</v>
      </c>
      <c r="R46147">
        <v>2</v>
      </c>
    </row>
    <row r="46148" spans="1:18" x14ac:dyDescent="0.3">
      <c r="A46148">
        <v>34684</v>
      </c>
      <c r="B46148">
        <v>40230</v>
      </c>
      <c r="C46148">
        <v>40230</v>
      </c>
      <c r="D46148">
        <v>6</v>
      </c>
      <c r="E46148" t="s">
        <v>67</v>
      </c>
      <c r="F46148" t="s">
        <v>6</v>
      </c>
      <c r="G46148">
        <v>11</v>
      </c>
      <c r="H46148">
        <v>4</v>
      </c>
      <c r="I46148">
        <v>2</v>
      </c>
      <c r="J46148">
        <v>80</v>
      </c>
      <c r="K46148">
        <v>4</v>
      </c>
      <c r="L46148">
        <v>36</v>
      </c>
      <c r="M46148">
        <v>5</v>
      </c>
      <c r="N46148">
        <v>1</v>
      </c>
      <c r="O46148">
        <v>2</v>
      </c>
      <c r="P46148">
        <v>1</v>
      </c>
      <c r="Q46148">
        <v>1</v>
      </c>
      <c r="R46148">
        <v>2</v>
      </c>
    </row>
    <row r="46149" spans="1:18" x14ac:dyDescent="0.3">
      <c r="A46149">
        <v>34687</v>
      </c>
      <c r="B46149">
        <v>33248</v>
      </c>
      <c r="C46149">
        <v>199488</v>
      </c>
      <c r="D46149">
        <v>2</v>
      </c>
      <c r="E46149" t="s">
        <v>67</v>
      </c>
      <c r="F46149" t="s">
        <v>11</v>
      </c>
      <c r="G46149">
        <v>4</v>
      </c>
      <c r="H46149">
        <v>1</v>
      </c>
      <c r="I46149">
        <v>2</v>
      </c>
      <c r="J46149">
        <v>80</v>
      </c>
      <c r="K46149">
        <v>4</v>
      </c>
      <c r="L46149">
        <v>4</v>
      </c>
      <c r="M46149">
        <v>5</v>
      </c>
      <c r="N46149">
        <v>2</v>
      </c>
      <c r="O46149">
        <v>1</v>
      </c>
      <c r="P46149">
        <v>1</v>
      </c>
      <c r="Q46149">
        <v>1</v>
      </c>
      <c r="R46149">
        <v>1</v>
      </c>
    </row>
    <row r="46150" spans="1:18" x14ac:dyDescent="0.3">
      <c r="A46150">
        <v>34693</v>
      </c>
      <c r="B46150">
        <v>30263</v>
      </c>
      <c r="C46150">
        <v>574997</v>
      </c>
      <c r="D46150">
        <v>7</v>
      </c>
      <c r="E46150" t="s">
        <v>67</v>
      </c>
      <c r="F46150" t="s">
        <v>6</v>
      </c>
      <c r="G46150">
        <v>20</v>
      </c>
      <c r="H46150">
        <v>2</v>
      </c>
      <c r="I46150">
        <v>4</v>
      </c>
      <c r="J46150">
        <v>80</v>
      </c>
      <c r="K46150">
        <v>4</v>
      </c>
      <c r="L46150">
        <v>35</v>
      </c>
      <c r="M46150">
        <v>5</v>
      </c>
      <c r="N46150">
        <v>1</v>
      </c>
      <c r="O46150">
        <v>28</v>
      </c>
      <c r="P46150">
        <v>11</v>
      </c>
      <c r="Q46150">
        <v>6</v>
      </c>
      <c r="R46150">
        <v>27</v>
      </c>
    </row>
    <row r="46151" spans="1:18" x14ac:dyDescent="0.3">
      <c r="A46151">
        <v>34701</v>
      </c>
      <c r="B46151">
        <v>5151</v>
      </c>
      <c r="C46151">
        <v>82416</v>
      </c>
      <c r="D46151">
        <v>5</v>
      </c>
      <c r="E46151" t="s">
        <v>67</v>
      </c>
      <c r="F46151" t="s">
        <v>11</v>
      </c>
      <c r="G46151">
        <v>32</v>
      </c>
      <c r="H46151">
        <v>3</v>
      </c>
      <c r="I46151">
        <v>3</v>
      </c>
      <c r="J46151">
        <v>80</v>
      </c>
      <c r="K46151">
        <v>4</v>
      </c>
      <c r="L46151">
        <v>27</v>
      </c>
      <c r="M46151">
        <v>6</v>
      </c>
      <c r="N46151">
        <v>1</v>
      </c>
      <c r="O46151">
        <v>5</v>
      </c>
      <c r="P46151">
        <v>2</v>
      </c>
      <c r="Q46151">
        <v>3</v>
      </c>
      <c r="R46151">
        <v>1</v>
      </c>
    </row>
    <row r="46152" spans="1:18" x14ac:dyDescent="0.3">
      <c r="A46152">
        <v>34702</v>
      </c>
      <c r="B46152">
        <v>13094</v>
      </c>
      <c r="C46152">
        <v>117846</v>
      </c>
      <c r="D46152">
        <v>2</v>
      </c>
      <c r="E46152" t="s">
        <v>67</v>
      </c>
      <c r="F46152" t="s">
        <v>6</v>
      </c>
      <c r="G46152">
        <v>28</v>
      </c>
      <c r="H46152">
        <v>4</v>
      </c>
      <c r="I46152">
        <v>4</v>
      </c>
      <c r="J46152">
        <v>80</v>
      </c>
      <c r="K46152">
        <v>4</v>
      </c>
      <c r="L46152">
        <v>11</v>
      </c>
      <c r="M46152">
        <v>1</v>
      </c>
      <c r="N46152">
        <v>2</v>
      </c>
      <c r="O46152">
        <v>6</v>
      </c>
      <c r="P46152">
        <v>2</v>
      </c>
      <c r="Q46152">
        <v>1</v>
      </c>
      <c r="R46152">
        <v>5</v>
      </c>
    </row>
    <row r="46153" spans="1:18" x14ac:dyDescent="0.3">
      <c r="A46153">
        <v>34706</v>
      </c>
      <c r="B46153">
        <v>25541</v>
      </c>
      <c r="C46153">
        <v>536361</v>
      </c>
      <c r="D46153">
        <v>4</v>
      </c>
      <c r="E46153" t="s">
        <v>67</v>
      </c>
      <c r="F46153" t="s">
        <v>6</v>
      </c>
      <c r="G46153">
        <v>45</v>
      </c>
      <c r="H46153">
        <v>3</v>
      </c>
      <c r="I46153">
        <v>2</v>
      </c>
      <c r="J46153">
        <v>80</v>
      </c>
      <c r="K46153">
        <v>4</v>
      </c>
      <c r="L46153">
        <v>3</v>
      </c>
      <c r="M46153">
        <v>3</v>
      </c>
      <c r="N46153">
        <v>3</v>
      </c>
      <c r="O46153">
        <v>3</v>
      </c>
      <c r="P46153">
        <v>2</v>
      </c>
      <c r="Q46153">
        <v>2</v>
      </c>
      <c r="R46153">
        <v>2</v>
      </c>
    </row>
    <row r="46154" spans="1:18" x14ac:dyDescent="0.3">
      <c r="A46154">
        <v>34710</v>
      </c>
      <c r="B46154">
        <v>46954</v>
      </c>
      <c r="C46154">
        <v>1032988</v>
      </c>
      <c r="D46154">
        <v>0</v>
      </c>
      <c r="E46154" t="s">
        <v>67</v>
      </c>
      <c r="F46154" t="s">
        <v>6</v>
      </c>
      <c r="G46154">
        <v>21</v>
      </c>
      <c r="H46154">
        <v>3</v>
      </c>
      <c r="I46154">
        <v>3</v>
      </c>
      <c r="J46154">
        <v>80</v>
      </c>
      <c r="K46154">
        <v>4</v>
      </c>
      <c r="L46154">
        <v>12</v>
      </c>
      <c r="M46154">
        <v>5</v>
      </c>
      <c r="N46154">
        <v>4</v>
      </c>
      <c r="O46154">
        <v>9</v>
      </c>
      <c r="P46154">
        <v>2</v>
      </c>
      <c r="Q46154">
        <v>9</v>
      </c>
      <c r="R46154">
        <v>2</v>
      </c>
    </row>
    <row r="46155" spans="1:18" x14ac:dyDescent="0.3">
      <c r="A46155">
        <v>34711</v>
      </c>
      <c r="B46155">
        <v>14190</v>
      </c>
      <c r="C46155">
        <v>113520</v>
      </c>
      <c r="D46155">
        <v>7</v>
      </c>
      <c r="E46155" t="s">
        <v>67</v>
      </c>
      <c r="F46155" t="s">
        <v>6</v>
      </c>
      <c r="G46155">
        <v>0</v>
      </c>
      <c r="H46155">
        <v>4</v>
      </c>
      <c r="I46155">
        <v>4</v>
      </c>
      <c r="J46155">
        <v>80</v>
      </c>
      <c r="K46155">
        <v>4</v>
      </c>
      <c r="L46155">
        <v>40</v>
      </c>
      <c r="M46155">
        <v>1</v>
      </c>
      <c r="N46155">
        <v>4</v>
      </c>
      <c r="O46155">
        <v>24</v>
      </c>
      <c r="P46155">
        <v>10</v>
      </c>
      <c r="Q46155">
        <v>11</v>
      </c>
      <c r="R46155">
        <v>8</v>
      </c>
    </row>
    <row r="46156" spans="1:18" x14ac:dyDescent="0.3">
      <c r="A46156">
        <v>34717</v>
      </c>
      <c r="B46156">
        <v>21872</v>
      </c>
      <c r="C46156">
        <v>43744</v>
      </c>
      <c r="D46156">
        <v>2</v>
      </c>
      <c r="E46156" t="s">
        <v>67</v>
      </c>
      <c r="F46156" t="s">
        <v>11</v>
      </c>
      <c r="G46156">
        <v>25</v>
      </c>
      <c r="H46156">
        <v>1</v>
      </c>
      <c r="I46156">
        <v>2</v>
      </c>
      <c r="J46156">
        <v>80</v>
      </c>
      <c r="K46156">
        <v>4</v>
      </c>
      <c r="L46156">
        <v>30</v>
      </c>
      <c r="M46156">
        <v>2</v>
      </c>
      <c r="N46156">
        <v>3</v>
      </c>
      <c r="O46156">
        <v>28</v>
      </c>
      <c r="P46156">
        <v>8</v>
      </c>
      <c r="Q46156">
        <v>1</v>
      </c>
      <c r="R46156">
        <v>7</v>
      </c>
    </row>
    <row r="46157" spans="1:18" x14ac:dyDescent="0.3">
      <c r="A46157">
        <v>34722</v>
      </c>
      <c r="B46157">
        <v>48755</v>
      </c>
      <c r="C46157">
        <v>390040</v>
      </c>
      <c r="D46157">
        <v>7</v>
      </c>
      <c r="E46157" t="s">
        <v>67</v>
      </c>
      <c r="F46157" t="s">
        <v>6</v>
      </c>
      <c r="G46157">
        <v>7</v>
      </c>
      <c r="H46157">
        <v>4</v>
      </c>
      <c r="I46157">
        <v>2</v>
      </c>
      <c r="J46157">
        <v>80</v>
      </c>
      <c r="K46157">
        <v>4</v>
      </c>
      <c r="L46157">
        <v>16</v>
      </c>
      <c r="M46157">
        <v>2</v>
      </c>
      <c r="N46157">
        <v>3</v>
      </c>
      <c r="O46157">
        <v>8</v>
      </c>
      <c r="P46157">
        <v>3</v>
      </c>
      <c r="Q46157">
        <v>4</v>
      </c>
      <c r="R46157">
        <v>8</v>
      </c>
    </row>
    <row r="46158" spans="1:18" x14ac:dyDescent="0.3">
      <c r="A46158">
        <v>34723</v>
      </c>
      <c r="B46158">
        <v>22231</v>
      </c>
      <c r="C46158">
        <v>44462</v>
      </c>
      <c r="D46158">
        <v>8</v>
      </c>
      <c r="E46158" t="s">
        <v>67</v>
      </c>
      <c r="F46158" t="s">
        <v>6</v>
      </c>
      <c r="G46158">
        <v>28</v>
      </c>
      <c r="H46158">
        <v>3</v>
      </c>
      <c r="I46158">
        <v>1</v>
      </c>
      <c r="J46158">
        <v>80</v>
      </c>
      <c r="K46158">
        <v>4</v>
      </c>
      <c r="L46158">
        <v>22</v>
      </c>
      <c r="M46158">
        <v>4</v>
      </c>
      <c r="N46158">
        <v>3</v>
      </c>
      <c r="O46158">
        <v>5</v>
      </c>
      <c r="P46158">
        <v>4</v>
      </c>
      <c r="Q46158">
        <v>1</v>
      </c>
      <c r="R46158">
        <v>5</v>
      </c>
    </row>
    <row r="46159" spans="1:18" x14ac:dyDescent="0.3">
      <c r="A46159">
        <v>34724</v>
      </c>
      <c r="B46159">
        <v>32116</v>
      </c>
      <c r="C46159">
        <v>385392</v>
      </c>
      <c r="D46159">
        <v>4</v>
      </c>
      <c r="E46159" t="s">
        <v>67</v>
      </c>
      <c r="F46159" t="s">
        <v>11</v>
      </c>
      <c r="G46159">
        <v>42</v>
      </c>
      <c r="H46159">
        <v>3</v>
      </c>
      <c r="I46159">
        <v>2</v>
      </c>
      <c r="J46159">
        <v>80</v>
      </c>
      <c r="K46159">
        <v>4</v>
      </c>
      <c r="L46159">
        <v>34</v>
      </c>
      <c r="M46159">
        <v>5</v>
      </c>
      <c r="N46159">
        <v>1</v>
      </c>
      <c r="O46159">
        <v>1</v>
      </c>
      <c r="P46159">
        <v>1</v>
      </c>
      <c r="Q46159">
        <v>1</v>
      </c>
      <c r="R46159">
        <v>1</v>
      </c>
    </row>
    <row r="46160" spans="1:18" x14ac:dyDescent="0.3">
      <c r="A46160">
        <v>34728</v>
      </c>
      <c r="B46160">
        <v>43141</v>
      </c>
      <c r="C46160">
        <v>1251089</v>
      </c>
      <c r="D46160">
        <v>6</v>
      </c>
      <c r="E46160" t="s">
        <v>67</v>
      </c>
      <c r="F46160" t="s">
        <v>11</v>
      </c>
      <c r="G46160">
        <v>22</v>
      </c>
      <c r="H46160">
        <v>1</v>
      </c>
      <c r="I46160">
        <v>1</v>
      </c>
      <c r="J46160">
        <v>80</v>
      </c>
      <c r="K46160">
        <v>4</v>
      </c>
      <c r="L46160">
        <v>2</v>
      </c>
      <c r="M46160">
        <v>6</v>
      </c>
      <c r="N46160">
        <v>2</v>
      </c>
      <c r="O46160">
        <v>1</v>
      </c>
      <c r="P46160">
        <v>1</v>
      </c>
      <c r="Q46160">
        <v>1</v>
      </c>
      <c r="R46160">
        <v>1</v>
      </c>
    </row>
    <row r="46161" spans="1:18" x14ac:dyDescent="0.3">
      <c r="A46161">
        <v>34736</v>
      </c>
      <c r="B46161">
        <v>19792</v>
      </c>
      <c r="C46161">
        <v>158336</v>
      </c>
      <c r="D46161">
        <v>5</v>
      </c>
      <c r="E46161" t="s">
        <v>67</v>
      </c>
      <c r="F46161" t="s">
        <v>6</v>
      </c>
      <c r="G46161">
        <v>32</v>
      </c>
      <c r="H46161">
        <v>1</v>
      </c>
      <c r="I46161">
        <v>1</v>
      </c>
      <c r="J46161">
        <v>80</v>
      </c>
      <c r="K46161">
        <v>4</v>
      </c>
      <c r="L46161">
        <v>26</v>
      </c>
      <c r="M46161">
        <v>4</v>
      </c>
      <c r="N46161">
        <v>4</v>
      </c>
      <c r="O46161">
        <v>15</v>
      </c>
      <c r="P46161">
        <v>14</v>
      </c>
      <c r="Q46161">
        <v>10</v>
      </c>
      <c r="R46161">
        <v>11</v>
      </c>
    </row>
    <row r="46162" spans="1:18" x14ac:dyDescent="0.3">
      <c r="A46162">
        <v>34737</v>
      </c>
      <c r="B46162">
        <v>43948</v>
      </c>
      <c r="C46162">
        <v>395532</v>
      </c>
      <c r="D46162">
        <v>6</v>
      </c>
      <c r="E46162" t="s">
        <v>67</v>
      </c>
      <c r="F46162" t="s">
        <v>11</v>
      </c>
      <c r="G46162">
        <v>0</v>
      </c>
      <c r="H46162">
        <v>4</v>
      </c>
      <c r="I46162">
        <v>3</v>
      </c>
      <c r="J46162">
        <v>80</v>
      </c>
      <c r="K46162">
        <v>4</v>
      </c>
      <c r="L46162">
        <v>30</v>
      </c>
      <c r="M46162">
        <v>6</v>
      </c>
      <c r="N46162">
        <v>4</v>
      </c>
      <c r="O46162">
        <v>13</v>
      </c>
      <c r="P46162">
        <v>9</v>
      </c>
      <c r="Q46162">
        <v>11</v>
      </c>
      <c r="R46162">
        <v>11</v>
      </c>
    </row>
    <row r="46163" spans="1:18" x14ac:dyDescent="0.3">
      <c r="A46163">
        <v>34738</v>
      </c>
      <c r="B46163">
        <v>24817</v>
      </c>
      <c r="C46163">
        <v>744510</v>
      </c>
      <c r="D46163">
        <v>6</v>
      </c>
      <c r="E46163" t="s">
        <v>67</v>
      </c>
      <c r="F46163" t="s">
        <v>11</v>
      </c>
      <c r="G46163">
        <v>12</v>
      </c>
      <c r="H46163">
        <v>4</v>
      </c>
      <c r="I46163">
        <v>2</v>
      </c>
      <c r="J46163">
        <v>80</v>
      </c>
      <c r="K46163">
        <v>4</v>
      </c>
      <c r="L46163">
        <v>34</v>
      </c>
      <c r="M46163">
        <v>1</v>
      </c>
      <c r="N46163">
        <v>4</v>
      </c>
      <c r="O46163">
        <v>2</v>
      </c>
      <c r="P46163">
        <v>1</v>
      </c>
      <c r="Q46163">
        <v>1</v>
      </c>
      <c r="R46163">
        <v>2</v>
      </c>
    </row>
    <row r="46164" spans="1:18" x14ac:dyDescent="0.3">
      <c r="A46164">
        <v>34742</v>
      </c>
      <c r="B46164">
        <v>17954</v>
      </c>
      <c r="C46164">
        <v>89770</v>
      </c>
      <c r="D46164">
        <v>7</v>
      </c>
      <c r="E46164" t="s">
        <v>67</v>
      </c>
      <c r="F46164" t="s">
        <v>11</v>
      </c>
      <c r="G46164">
        <v>4</v>
      </c>
      <c r="H46164">
        <v>4</v>
      </c>
      <c r="I46164">
        <v>1</v>
      </c>
      <c r="J46164">
        <v>80</v>
      </c>
      <c r="K46164">
        <v>4</v>
      </c>
      <c r="L46164">
        <v>38</v>
      </c>
      <c r="M46164">
        <v>2</v>
      </c>
      <c r="N46164">
        <v>2</v>
      </c>
      <c r="O46164">
        <v>16</v>
      </c>
      <c r="P46164">
        <v>13</v>
      </c>
      <c r="Q46164">
        <v>5</v>
      </c>
      <c r="R46164">
        <v>2</v>
      </c>
    </row>
    <row r="46165" spans="1:18" x14ac:dyDescent="0.3">
      <c r="A46165">
        <v>34752</v>
      </c>
      <c r="B46165">
        <v>9134</v>
      </c>
      <c r="C46165">
        <v>155278</v>
      </c>
      <c r="D46165">
        <v>7</v>
      </c>
      <c r="E46165" t="s">
        <v>67</v>
      </c>
      <c r="F46165" t="s">
        <v>11</v>
      </c>
      <c r="G46165">
        <v>30</v>
      </c>
      <c r="H46165">
        <v>2</v>
      </c>
      <c r="I46165">
        <v>2</v>
      </c>
      <c r="J46165">
        <v>80</v>
      </c>
      <c r="K46165">
        <v>4</v>
      </c>
      <c r="L46165">
        <v>21</v>
      </c>
      <c r="M46165">
        <v>2</v>
      </c>
      <c r="N46165">
        <v>1</v>
      </c>
      <c r="O46165">
        <v>18</v>
      </c>
      <c r="P46165">
        <v>14</v>
      </c>
      <c r="Q46165">
        <v>17</v>
      </c>
      <c r="R46165">
        <v>8</v>
      </c>
    </row>
    <row r="46166" spans="1:18" x14ac:dyDescent="0.3">
      <c r="A46166">
        <v>34753</v>
      </c>
      <c r="B46166">
        <v>2003</v>
      </c>
      <c r="C46166">
        <v>8012</v>
      </c>
      <c r="D46166">
        <v>2</v>
      </c>
      <c r="E46166" t="s">
        <v>67</v>
      </c>
      <c r="F46166" t="s">
        <v>11</v>
      </c>
      <c r="G46166">
        <v>7</v>
      </c>
      <c r="H46166">
        <v>3</v>
      </c>
      <c r="I46166">
        <v>3</v>
      </c>
      <c r="J46166">
        <v>80</v>
      </c>
      <c r="K46166">
        <v>4</v>
      </c>
      <c r="L46166">
        <v>10</v>
      </c>
      <c r="M46166">
        <v>1</v>
      </c>
      <c r="N46166">
        <v>4</v>
      </c>
      <c r="O46166">
        <v>10</v>
      </c>
      <c r="P46166">
        <v>4</v>
      </c>
      <c r="Q46166">
        <v>4</v>
      </c>
      <c r="R46166">
        <v>8</v>
      </c>
    </row>
    <row r="46167" spans="1:18" x14ac:dyDescent="0.3">
      <c r="A46167">
        <v>34754</v>
      </c>
      <c r="B46167">
        <v>25405</v>
      </c>
      <c r="C46167">
        <v>431885</v>
      </c>
      <c r="D46167">
        <v>2</v>
      </c>
      <c r="E46167" t="s">
        <v>67</v>
      </c>
      <c r="F46167" t="s">
        <v>11</v>
      </c>
      <c r="G46167">
        <v>17</v>
      </c>
      <c r="H46167">
        <v>2</v>
      </c>
      <c r="I46167">
        <v>2</v>
      </c>
      <c r="J46167">
        <v>80</v>
      </c>
      <c r="K46167">
        <v>4</v>
      </c>
      <c r="L46167">
        <v>9</v>
      </c>
      <c r="M46167">
        <v>2</v>
      </c>
      <c r="N46167">
        <v>3</v>
      </c>
      <c r="O46167">
        <v>3</v>
      </c>
      <c r="P46167">
        <v>2</v>
      </c>
      <c r="Q46167">
        <v>2</v>
      </c>
      <c r="R46167">
        <v>3</v>
      </c>
    </row>
    <row r="46168" spans="1:18" x14ac:dyDescent="0.3">
      <c r="A46168">
        <v>34760</v>
      </c>
      <c r="B46168">
        <v>36230</v>
      </c>
      <c r="C46168">
        <v>760830</v>
      </c>
      <c r="D46168">
        <v>5</v>
      </c>
      <c r="E46168" t="s">
        <v>67</v>
      </c>
      <c r="F46168" t="s">
        <v>11</v>
      </c>
      <c r="G46168">
        <v>36</v>
      </c>
      <c r="H46168">
        <v>2</v>
      </c>
      <c r="I46168">
        <v>3</v>
      </c>
      <c r="J46168">
        <v>80</v>
      </c>
      <c r="K46168">
        <v>4</v>
      </c>
      <c r="L46168">
        <v>35</v>
      </c>
      <c r="M46168">
        <v>6</v>
      </c>
      <c r="N46168">
        <v>4</v>
      </c>
      <c r="O46168">
        <v>15</v>
      </c>
      <c r="P46168">
        <v>4</v>
      </c>
      <c r="Q46168">
        <v>5</v>
      </c>
      <c r="R46168">
        <v>3</v>
      </c>
    </row>
    <row r="46169" spans="1:18" x14ac:dyDescent="0.3">
      <c r="A46169">
        <v>34765</v>
      </c>
      <c r="B46169">
        <v>39437</v>
      </c>
      <c r="C46169">
        <v>78874</v>
      </c>
      <c r="D46169">
        <v>1</v>
      </c>
      <c r="E46169" t="s">
        <v>67</v>
      </c>
      <c r="F46169" t="s">
        <v>11</v>
      </c>
      <c r="G46169">
        <v>39</v>
      </c>
      <c r="H46169">
        <v>1</v>
      </c>
      <c r="I46169">
        <v>3</v>
      </c>
      <c r="J46169">
        <v>80</v>
      </c>
      <c r="K46169">
        <v>4</v>
      </c>
      <c r="L46169">
        <v>14</v>
      </c>
      <c r="M46169">
        <v>3</v>
      </c>
      <c r="N46169">
        <v>2</v>
      </c>
      <c r="O46169">
        <v>4</v>
      </c>
      <c r="P46169">
        <v>1</v>
      </c>
      <c r="Q46169">
        <v>1</v>
      </c>
      <c r="R46169">
        <v>3</v>
      </c>
    </row>
    <row r="46170" spans="1:18" x14ac:dyDescent="0.3">
      <c r="A46170">
        <v>34769</v>
      </c>
      <c r="B46170">
        <v>19485</v>
      </c>
      <c r="C46170">
        <v>272790</v>
      </c>
      <c r="D46170">
        <v>0</v>
      </c>
      <c r="E46170" t="s">
        <v>67</v>
      </c>
      <c r="F46170" t="s">
        <v>11</v>
      </c>
      <c r="G46170">
        <v>40</v>
      </c>
      <c r="H46170">
        <v>4</v>
      </c>
      <c r="I46170">
        <v>1</v>
      </c>
      <c r="J46170">
        <v>80</v>
      </c>
      <c r="K46170">
        <v>4</v>
      </c>
      <c r="L46170">
        <v>11</v>
      </c>
      <c r="M46170">
        <v>6</v>
      </c>
      <c r="N46170">
        <v>4</v>
      </c>
      <c r="O46170">
        <v>2</v>
      </c>
      <c r="P46170">
        <v>2</v>
      </c>
      <c r="Q46170">
        <v>2</v>
      </c>
      <c r="R46170">
        <v>2</v>
      </c>
    </row>
    <row r="46171" spans="1:18" x14ac:dyDescent="0.3">
      <c r="A46171">
        <v>34770</v>
      </c>
      <c r="B46171">
        <v>34700</v>
      </c>
      <c r="C46171">
        <v>971600</v>
      </c>
      <c r="D46171">
        <v>4</v>
      </c>
      <c r="E46171" t="s">
        <v>67</v>
      </c>
      <c r="F46171" t="s">
        <v>6</v>
      </c>
      <c r="G46171">
        <v>39</v>
      </c>
      <c r="H46171">
        <v>4</v>
      </c>
      <c r="I46171">
        <v>3</v>
      </c>
      <c r="J46171">
        <v>80</v>
      </c>
      <c r="K46171">
        <v>4</v>
      </c>
      <c r="L46171">
        <v>24</v>
      </c>
      <c r="M46171">
        <v>6</v>
      </c>
      <c r="N46171">
        <v>2</v>
      </c>
      <c r="O46171">
        <v>19</v>
      </c>
      <c r="P46171">
        <v>7</v>
      </c>
      <c r="Q46171">
        <v>7</v>
      </c>
      <c r="R46171">
        <v>5</v>
      </c>
    </row>
    <row r="46172" spans="1:18" x14ac:dyDescent="0.3">
      <c r="A46172">
        <v>34773</v>
      </c>
      <c r="B46172">
        <v>28906</v>
      </c>
      <c r="C46172">
        <v>838274</v>
      </c>
      <c r="D46172">
        <v>0</v>
      </c>
      <c r="E46172" t="s">
        <v>67</v>
      </c>
      <c r="F46172" t="s">
        <v>6</v>
      </c>
      <c r="G46172">
        <v>23</v>
      </c>
      <c r="H46172">
        <v>1</v>
      </c>
      <c r="I46172">
        <v>3</v>
      </c>
      <c r="J46172">
        <v>80</v>
      </c>
      <c r="K46172">
        <v>4</v>
      </c>
      <c r="L46172">
        <v>9</v>
      </c>
      <c r="M46172">
        <v>5</v>
      </c>
      <c r="N46172">
        <v>3</v>
      </c>
      <c r="O46172">
        <v>3</v>
      </c>
      <c r="P46172">
        <v>2</v>
      </c>
      <c r="Q46172">
        <v>2</v>
      </c>
      <c r="R46172">
        <v>3</v>
      </c>
    </row>
    <row r="46173" spans="1:18" x14ac:dyDescent="0.3">
      <c r="A46173">
        <v>34775</v>
      </c>
      <c r="B46173">
        <v>44741</v>
      </c>
      <c r="C46173">
        <v>89482</v>
      </c>
      <c r="D46173">
        <v>5</v>
      </c>
      <c r="E46173" t="s">
        <v>67</v>
      </c>
      <c r="F46173" t="s">
        <v>11</v>
      </c>
      <c r="G46173">
        <v>37</v>
      </c>
      <c r="H46173">
        <v>1</v>
      </c>
      <c r="I46173">
        <v>1</v>
      </c>
      <c r="J46173">
        <v>80</v>
      </c>
      <c r="K46173">
        <v>4</v>
      </c>
      <c r="L46173">
        <v>38</v>
      </c>
      <c r="M46173">
        <v>5</v>
      </c>
      <c r="N46173">
        <v>2</v>
      </c>
      <c r="O46173">
        <v>33</v>
      </c>
      <c r="P46173">
        <v>16</v>
      </c>
      <c r="Q46173">
        <v>27</v>
      </c>
      <c r="R46173">
        <v>21</v>
      </c>
    </row>
    <row r="46174" spans="1:18" x14ac:dyDescent="0.3">
      <c r="A46174">
        <v>34777</v>
      </c>
      <c r="B46174">
        <v>42979</v>
      </c>
      <c r="C46174">
        <v>988517</v>
      </c>
      <c r="D46174">
        <v>4</v>
      </c>
      <c r="E46174" t="s">
        <v>67</v>
      </c>
      <c r="F46174" t="s">
        <v>6</v>
      </c>
      <c r="G46174">
        <v>25</v>
      </c>
      <c r="H46174">
        <v>4</v>
      </c>
      <c r="I46174">
        <v>4</v>
      </c>
      <c r="J46174">
        <v>80</v>
      </c>
      <c r="K46174">
        <v>4</v>
      </c>
      <c r="L46174">
        <v>26</v>
      </c>
      <c r="M46174">
        <v>3</v>
      </c>
      <c r="N46174">
        <v>3</v>
      </c>
      <c r="O46174">
        <v>24</v>
      </c>
      <c r="P46174">
        <v>24</v>
      </c>
      <c r="Q46174">
        <v>13</v>
      </c>
      <c r="R46174">
        <v>12</v>
      </c>
    </row>
    <row r="46175" spans="1:18" x14ac:dyDescent="0.3">
      <c r="A46175">
        <v>34784</v>
      </c>
      <c r="B46175">
        <v>3173</v>
      </c>
      <c r="C46175">
        <v>63460</v>
      </c>
      <c r="D46175">
        <v>1</v>
      </c>
      <c r="E46175" t="s">
        <v>67</v>
      </c>
      <c r="F46175" t="s">
        <v>6</v>
      </c>
      <c r="G46175">
        <v>8</v>
      </c>
      <c r="H46175">
        <v>2</v>
      </c>
      <c r="I46175">
        <v>3</v>
      </c>
      <c r="J46175">
        <v>80</v>
      </c>
      <c r="K46175">
        <v>4</v>
      </c>
      <c r="L46175">
        <v>16</v>
      </c>
      <c r="M46175">
        <v>4</v>
      </c>
      <c r="N46175">
        <v>2</v>
      </c>
      <c r="O46175">
        <v>5</v>
      </c>
      <c r="P46175">
        <v>4</v>
      </c>
      <c r="Q46175">
        <v>1</v>
      </c>
      <c r="R46175">
        <v>1</v>
      </c>
    </row>
    <row r="46176" spans="1:18" x14ac:dyDescent="0.3">
      <c r="A46176">
        <v>34785</v>
      </c>
      <c r="B46176">
        <v>31354</v>
      </c>
      <c r="C46176">
        <v>188124</v>
      </c>
      <c r="D46176">
        <v>4</v>
      </c>
      <c r="E46176" t="s">
        <v>67</v>
      </c>
      <c r="F46176" t="s">
        <v>11</v>
      </c>
      <c r="G46176">
        <v>31</v>
      </c>
      <c r="H46176">
        <v>4</v>
      </c>
      <c r="I46176">
        <v>3</v>
      </c>
      <c r="J46176">
        <v>80</v>
      </c>
      <c r="K46176">
        <v>4</v>
      </c>
      <c r="L46176">
        <v>14</v>
      </c>
      <c r="M46176">
        <v>4</v>
      </c>
      <c r="N46176">
        <v>1</v>
      </c>
      <c r="O46176">
        <v>9</v>
      </c>
      <c r="P46176">
        <v>4</v>
      </c>
      <c r="Q46176">
        <v>9</v>
      </c>
      <c r="R46176">
        <v>3</v>
      </c>
    </row>
    <row r="46177" spans="1:18" x14ac:dyDescent="0.3">
      <c r="A46177">
        <v>34786</v>
      </c>
      <c r="B46177">
        <v>49382</v>
      </c>
      <c r="C46177">
        <v>395056</v>
      </c>
      <c r="D46177">
        <v>6</v>
      </c>
      <c r="E46177" t="s">
        <v>67</v>
      </c>
      <c r="F46177" t="s">
        <v>6</v>
      </c>
      <c r="G46177">
        <v>10</v>
      </c>
      <c r="H46177">
        <v>4</v>
      </c>
      <c r="I46177">
        <v>3</v>
      </c>
      <c r="J46177">
        <v>80</v>
      </c>
      <c r="K46177">
        <v>4</v>
      </c>
      <c r="L46177">
        <v>10</v>
      </c>
      <c r="M46177">
        <v>1</v>
      </c>
      <c r="N46177">
        <v>1</v>
      </c>
      <c r="O46177">
        <v>9</v>
      </c>
      <c r="P46177">
        <v>9</v>
      </c>
      <c r="Q46177">
        <v>8</v>
      </c>
      <c r="R46177">
        <v>5</v>
      </c>
    </row>
    <row r="46178" spans="1:18" x14ac:dyDescent="0.3">
      <c r="A46178">
        <v>34787</v>
      </c>
      <c r="B46178">
        <v>10800</v>
      </c>
      <c r="C46178">
        <v>183600</v>
      </c>
      <c r="D46178">
        <v>8</v>
      </c>
      <c r="E46178" t="s">
        <v>67</v>
      </c>
      <c r="F46178" t="s">
        <v>6</v>
      </c>
      <c r="G46178">
        <v>1</v>
      </c>
      <c r="H46178">
        <v>1</v>
      </c>
      <c r="I46178">
        <v>4</v>
      </c>
      <c r="J46178">
        <v>80</v>
      </c>
      <c r="K46178">
        <v>4</v>
      </c>
      <c r="L46178">
        <v>40</v>
      </c>
      <c r="M46178">
        <v>1</v>
      </c>
      <c r="N46178">
        <v>2</v>
      </c>
      <c r="O46178">
        <v>22</v>
      </c>
      <c r="P46178">
        <v>13</v>
      </c>
      <c r="Q46178">
        <v>16</v>
      </c>
      <c r="R46178">
        <v>22</v>
      </c>
    </row>
    <row r="46179" spans="1:18" x14ac:dyDescent="0.3">
      <c r="A46179">
        <v>34791</v>
      </c>
      <c r="B46179">
        <v>6623</v>
      </c>
      <c r="C46179">
        <v>86099</v>
      </c>
      <c r="D46179">
        <v>2</v>
      </c>
      <c r="E46179" t="s">
        <v>67</v>
      </c>
      <c r="F46179" t="s">
        <v>6</v>
      </c>
      <c r="G46179">
        <v>46</v>
      </c>
      <c r="H46179">
        <v>4</v>
      </c>
      <c r="I46179">
        <v>4</v>
      </c>
      <c r="J46179">
        <v>80</v>
      </c>
      <c r="K46179">
        <v>4</v>
      </c>
      <c r="L46179">
        <v>11</v>
      </c>
      <c r="M46179">
        <v>1</v>
      </c>
      <c r="N46179">
        <v>3</v>
      </c>
      <c r="O46179">
        <v>9</v>
      </c>
      <c r="P46179">
        <v>3</v>
      </c>
      <c r="Q46179">
        <v>3</v>
      </c>
      <c r="R46179">
        <v>2</v>
      </c>
    </row>
    <row r="46180" spans="1:18" x14ac:dyDescent="0.3">
      <c r="A46180">
        <v>34794</v>
      </c>
      <c r="B46180">
        <v>45889</v>
      </c>
      <c r="C46180">
        <v>780113</v>
      </c>
      <c r="D46180">
        <v>8</v>
      </c>
      <c r="E46180" t="s">
        <v>67</v>
      </c>
      <c r="F46180" t="s">
        <v>11</v>
      </c>
      <c r="G46180">
        <v>10</v>
      </c>
      <c r="H46180">
        <v>2</v>
      </c>
      <c r="I46180">
        <v>1</v>
      </c>
      <c r="J46180">
        <v>80</v>
      </c>
      <c r="K46180">
        <v>4</v>
      </c>
      <c r="L46180">
        <v>5</v>
      </c>
      <c r="M46180">
        <v>2</v>
      </c>
      <c r="N46180">
        <v>3</v>
      </c>
      <c r="O46180">
        <v>4</v>
      </c>
      <c r="P46180">
        <v>3</v>
      </c>
      <c r="Q46180">
        <v>4</v>
      </c>
      <c r="R46180">
        <v>4</v>
      </c>
    </row>
    <row r="46181" spans="1:18" x14ac:dyDescent="0.3">
      <c r="A46181">
        <v>34807</v>
      </c>
      <c r="B46181">
        <v>3248</v>
      </c>
      <c r="C46181">
        <v>25984</v>
      </c>
      <c r="D46181">
        <v>8</v>
      </c>
      <c r="E46181" t="s">
        <v>67</v>
      </c>
      <c r="F46181" t="s">
        <v>11</v>
      </c>
      <c r="G46181">
        <v>32</v>
      </c>
      <c r="H46181">
        <v>3</v>
      </c>
      <c r="I46181">
        <v>1</v>
      </c>
      <c r="J46181">
        <v>80</v>
      </c>
      <c r="K46181">
        <v>4</v>
      </c>
      <c r="L46181">
        <v>10</v>
      </c>
      <c r="M46181">
        <v>1</v>
      </c>
      <c r="N46181">
        <v>1</v>
      </c>
      <c r="O46181">
        <v>10</v>
      </c>
      <c r="P46181">
        <v>9</v>
      </c>
      <c r="Q46181">
        <v>1</v>
      </c>
      <c r="R46181">
        <v>7</v>
      </c>
    </row>
    <row r="46182" spans="1:18" x14ac:dyDescent="0.3">
      <c r="A46182">
        <v>34819</v>
      </c>
      <c r="B46182">
        <v>41577</v>
      </c>
      <c r="C46182">
        <v>1247310</v>
      </c>
      <c r="D46182">
        <v>6</v>
      </c>
      <c r="E46182" t="s">
        <v>67</v>
      </c>
      <c r="F46182" t="s">
        <v>11</v>
      </c>
      <c r="G46182">
        <v>44</v>
      </c>
      <c r="H46182">
        <v>3</v>
      </c>
      <c r="I46182">
        <v>4</v>
      </c>
      <c r="J46182">
        <v>80</v>
      </c>
      <c r="K46182">
        <v>4</v>
      </c>
      <c r="L46182">
        <v>14</v>
      </c>
      <c r="M46182">
        <v>5</v>
      </c>
      <c r="N46182">
        <v>1</v>
      </c>
      <c r="O46182">
        <v>12</v>
      </c>
      <c r="P46182">
        <v>5</v>
      </c>
      <c r="Q46182">
        <v>9</v>
      </c>
      <c r="R46182">
        <v>2</v>
      </c>
    </row>
    <row r="46183" spans="1:18" x14ac:dyDescent="0.3">
      <c r="A46183">
        <v>34822</v>
      </c>
      <c r="B46183">
        <v>38567</v>
      </c>
      <c r="C46183">
        <v>77134</v>
      </c>
      <c r="D46183">
        <v>5</v>
      </c>
      <c r="E46183" t="s">
        <v>67</v>
      </c>
      <c r="F46183" t="s">
        <v>11</v>
      </c>
      <c r="G46183">
        <v>49</v>
      </c>
      <c r="H46183">
        <v>4</v>
      </c>
      <c r="I46183">
        <v>2</v>
      </c>
      <c r="J46183">
        <v>80</v>
      </c>
      <c r="K46183">
        <v>4</v>
      </c>
      <c r="L46183">
        <v>7</v>
      </c>
      <c r="M46183">
        <v>3</v>
      </c>
      <c r="N46183">
        <v>2</v>
      </c>
      <c r="O46183">
        <v>4</v>
      </c>
      <c r="P46183">
        <v>3</v>
      </c>
      <c r="Q46183">
        <v>3</v>
      </c>
      <c r="R46183">
        <v>4</v>
      </c>
    </row>
    <row r="46184" spans="1:18" x14ac:dyDescent="0.3">
      <c r="A46184">
        <v>34823</v>
      </c>
      <c r="B46184">
        <v>30517</v>
      </c>
      <c r="C46184">
        <v>732408</v>
      </c>
      <c r="D46184">
        <v>6</v>
      </c>
      <c r="E46184" t="s">
        <v>67</v>
      </c>
      <c r="F46184" t="s">
        <v>6</v>
      </c>
      <c r="G46184">
        <v>12</v>
      </c>
      <c r="H46184">
        <v>2</v>
      </c>
      <c r="I46184">
        <v>1</v>
      </c>
      <c r="J46184">
        <v>80</v>
      </c>
      <c r="K46184">
        <v>4</v>
      </c>
      <c r="L46184">
        <v>26</v>
      </c>
      <c r="M46184">
        <v>2</v>
      </c>
      <c r="N46184">
        <v>2</v>
      </c>
      <c r="O46184">
        <v>15</v>
      </c>
      <c r="P46184">
        <v>14</v>
      </c>
      <c r="Q46184">
        <v>11</v>
      </c>
      <c r="R46184">
        <v>1</v>
      </c>
    </row>
    <row r="46185" spans="1:18" x14ac:dyDescent="0.3">
      <c r="A46185">
        <v>34825</v>
      </c>
      <c r="B46185">
        <v>16980</v>
      </c>
      <c r="C46185">
        <v>237720</v>
      </c>
      <c r="D46185">
        <v>0</v>
      </c>
      <c r="E46185" t="s">
        <v>67</v>
      </c>
      <c r="F46185" t="s">
        <v>11</v>
      </c>
      <c r="G46185">
        <v>38</v>
      </c>
      <c r="H46185">
        <v>2</v>
      </c>
      <c r="I46185">
        <v>1</v>
      </c>
      <c r="J46185">
        <v>80</v>
      </c>
      <c r="K46185">
        <v>4</v>
      </c>
      <c r="L46185">
        <v>1</v>
      </c>
      <c r="M46185">
        <v>6</v>
      </c>
      <c r="N46185">
        <v>3</v>
      </c>
      <c r="O46185">
        <v>1</v>
      </c>
      <c r="P46185">
        <v>1</v>
      </c>
      <c r="Q46185">
        <v>1</v>
      </c>
      <c r="R46185">
        <v>1</v>
      </c>
    </row>
    <row r="46186" spans="1:18" x14ac:dyDescent="0.3">
      <c r="A46186">
        <v>34827</v>
      </c>
      <c r="B46186">
        <v>7773</v>
      </c>
      <c r="C46186">
        <v>194325</v>
      </c>
      <c r="D46186">
        <v>3</v>
      </c>
      <c r="E46186" t="s">
        <v>67</v>
      </c>
      <c r="F46186" t="s">
        <v>11</v>
      </c>
      <c r="G46186">
        <v>44</v>
      </c>
      <c r="H46186">
        <v>2</v>
      </c>
      <c r="I46186">
        <v>3</v>
      </c>
      <c r="J46186">
        <v>80</v>
      </c>
      <c r="K46186">
        <v>4</v>
      </c>
      <c r="L46186">
        <v>30</v>
      </c>
      <c r="M46186">
        <v>3</v>
      </c>
      <c r="N46186">
        <v>4</v>
      </c>
      <c r="O46186">
        <v>20</v>
      </c>
      <c r="P46186">
        <v>16</v>
      </c>
      <c r="Q46186">
        <v>17</v>
      </c>
      <c r="R46186">
        <v>15</v>
      </c>
    </row>
    <row r="46187" spans="1:18" x14ac:dyDescent="0.3">
      <c r="A46187">
        <v>34832</v>
      </c>
      <c r="B46187">
        <v>21872</v>
      </c>
      <c r="C46187">
        <v>174976</v>
      </c>
      <c r="D46187">
        <v>2</v>
      </c>
      <c r="E46187" t="s">
        <v>67</v>
      </c>
      <c r="F46187" t="s">
        <v>6</v>
      </c>
      <c r="G46187">
        <v>7</v>
      </c>
      <c r="H46187">
        <v>2</v>
      </c>
      <c r="I46187">
        <v>3</v>
      </c>
      <c r="J46187">
        <v>80</v>
      </c>
      <c r="K46187">
        <v>4</v>
      </c>
      <c r="L46187">
        <v>2</v>
      </c>
      <c r="M46187">
        <v>1</v>
      </c>
      <c r="N46187">
        <v>2</v>
      </c>
      <c r="O46187">
        <v>2</v>
      </c>
      <c r="P46187">
        <v>1</v>
      </c>
      <c r="Q46187">
        <v>1</v>
      </c>
      <c r="R46187">
        <v>1</v>
      </c>
    </row>
    <row r="46188" spans="1:18" x14ac:dyDescent="0.3">
      <c r="A46188">
        <v>34833</v>
      </c>
      <c r="B46188">
        <v>20399</v>
      </c>
      <c r="C46188">
        <v>346783</v>
      </c>
      <c r="D46188">
        <v>2</v>
      </c>
      <c r="E46188" t="s">
        <v>67</v>
      </c>
      <c r="F46188" t="s">
        <v>11</v>
      </c>
      <c r="G46188">
        <v>7</v>
      </c>
      <c r="H46188">
        <v>3</v>
      </c>
      <c r="I46188">
        <v>3</v>
      </c>
      <c r="J46188">
        <v>80</v>
      </c>
      <c r="K46188">
        <v>4</v>
      </c>
      <c r="L46188">
        <v>20</v>
      </c>
      <c r="M46188">
        <v>2</v>
      </c>
      <c r="N46188">
        <v>3</v>
      </c>
      <c r="O46188">
        <v>5</v>
      </c>
      <c r="P46188">
        <v>5</v>
      </c>
      <c r="Q46188">
        <v>1</v>
      </c>
      <c r="R46188">
        <v>2</v>
      </c>
    </row>
    <row r="46189" spans="1:18" x14ac:dyDescent="0.3">
      <c r="A46189">
        <v>34839</v>
      </c>
      <c r="B46189">
        <v>46826</v>
      </c>
      <c r="C46189">
        <v>796042</v>
      </c>
      <c r="D46189">
        <v>1</v>
      </c>
      <c r="E46189" t="s">
        <v>67</v>
      </c>
      <c r="F46189" t="s">
        <v>11</v>
      </c>
      <c r="G46189">
        <v>17</v>
      </c>
      <c r="H46189">
        <v>4</v>
      </c>
      <c r="I46189">
        <v>1</v>
      </c>
      <c r="J46189">
        <v>80</v>
      </c>
      <c r="K46189">
        <v>4</v>
      </c>
      <c r="L46189">
        <v>21</v>
      </c>
      <c r="M46189">
        <v>4</v>
      </c>
      <c r="N46189">
        <v>2</v>
      </c>
      <c r="O46189">
        <v>20</v>
      </c>
      <c r="P46189">
        <v>20</v>
      </c>
      <c r="Q46189">
        <v>16</v>
      </c>
      <c r="R46189">
        <v>2</v>
      </c>
    </row>
    <row r="46190" spans="1:18" x14ac:dyDescent="0.3">
      <c r="A46190">
        <v>34845</v>
      </c>
      <c r="B46190">
        <v>20204</v>
      </c>
      <c r="C46190">
        <v>545508</v>
      </c>
      <c r="D46190">
        <v>6</v>
      </c>
      <c r="E46190" t="s">
        <v>67</v>
      </c>
      <c r="F46190" t="s">
        <v>11</v>
      </c>
      <c r="G46190">
        <v>1</v>
      </c>
      <c r="H46190">
        <v>1</v>
      </c>
      <c r="I46190">
        <v>2</v>
      </c>
      <c r="J46190">
        <v>80</v>
      </c>
      <c r="K46190">
        <v>4</v>
      </c>
      <c r="L46190">
        <v>12</v>
      </c>
      <c r="M46190">
        <v>1</v>
      </c>
      <c r="N46190">
        <v>3</v>
      </c>
      <c r="O46190">
        <v>1</v>
      </c>
      <c r="P46190">
        <v>1</v>
      </c>
      <c r="Q46190">
        <v>1</v>
      </c>
      <c r="R46190">
        <v>1</v>
      </c>
    </row>
    <row r="46191" spans="1:18" x14ac:dyDescent="0.3">
      <c r="A46191">
        <v>34846</v>
      </c>
      <c r="B46191">
        <v>6711</v>
      </c>
      <c r="C46191">
        <v>127509</v>
      </c>
      <c r="D46191">
        <v>3</v>
      </c>
      <c r="E46191" t="s">
        <v>67</v>
      </c>
      <c r="F46191" t="s">
        <v>6</v>
      </c>
      <c r="G46191">
        <v>19</v>
      </c>
      <c r="H46191">
        <v>3</v>
      </c>
      <c r="I46191">
        <v>3</v>
      </c>
      <c r="J46191">
        <v>80</v>
      </c>
      <c r="K46191">
        <v>4</v>
      </c>
      <c r="L46191">
        <v>37</v>
      </c>
      <c r="M46191">
        <v>1</v>
      </c>
      <c r="N46191">
        <v>1</v>
      </c>
      <c r="O46191">
        <v>3</v>
      </c>
      <c r="P46191">
        <v>3</v>
      </c>
      <c r="Q46191">
        <v>3</v>
      </c>
      <c r="R46191">
        <v>2</v>
      </c>
    </row>
    <row r="46192" spans="1:18" x14ac:dyDescent="0.3">
      <c r="A46192">
        <v>34848</v>
      </c>
      <c r="B46192">
        <v>3444</v>
      </c>
      <c r="C46192">
        <v>92988</v>
      </c>
      <c r="D46192">
        <v>7</v>
      </c>
      <c r="E46192" t="s">
        <v>67</v>
      </c>
      <c r="F46192" t="s">
        <v>11</v>
      </c>
      <c r="G46192">
        <v>1</v>
      </c>
      <c r="H46192">
        <v>3</v>
      </c>
      <c r="I46192">
        <v>4</v>
      </c>
      <c r="J46192">
        <v>80</v>
      </c>
      <c r="K46192">
        <v>4</v>
      </c>
      <c r="L46192">
        <v>14</v>
      </c>
      <c r="M46192">
        <v>2</v>
      </c>
      <c r="N46192">
        <v>1</v>
      </c>
      <c r="O46192">
        <v>6</v>
      </c>
      <c r="P46192">
        <v>2</v>
      </c>
      <c r="Q46192">
        <v>4</v>
      </c>
      <c r="R46192">
        <v>4</v>
      </c>
    </row>
    <row r="46193" spans="1:18" x14ac:dyDescent="0.3">
      <c r="A46193">
        <v>34849</v>
      </c>
      <c r="B46193">
        <v>9430</v>
      </c>
      <c r="C46193">
        <v>264040</v>
      </c>
      <c r="D46193">
        <v>0</v>
      </c>
      <c r="E46193" t="s">
        <v>67</v>
      </c>
      <c r="F46193" t="s">
        <v>11</v>
      </c>
      <c r="G46193">
        <v>48</v>
      </c>
      <c r="H46193">
        <v>3</v>
      </c>
      <c r="I46193">
        <v>3</v>
      </c>
      <c r="J46193">
        <v>80</v>
      </c>
      <c r="K46193">
        <v>4</v>
      </c>
      <c r="L46193">
        <v>24</v>
      </c>
      <c r="M46193">
        <v>1</v>
      </c>
      <c r="N46193">
        <v>3</v>
      </c>
      <c r="O46193">
        <v>10</v>
      </c>
      <c r="P46193">
        <v>9</v>
      </c>
      <c r="Q46193">
        <v>8</v>
      </c>
      <c r="R46193">
        <v>1</v>
      </c>
    </row>
    <row r="46194" spans="1:18" x14ac:dyDescent="0.3">
      <c r="A46194">
        <v>34854</v>
      </c>
      <c r="B46194">
        <v>14956</v>
      </c>
      <c r="C46194">
        <v>239296</v>
      </c>
      <c r="D46194">
        <v>1</v>
      </c>
      <c r="E46194" t="s">
        <v>67</v>
      </c>
      <c r="F46194" t="s">
        <v>11</v>
      </c>
      <c r="G46194">
        <v>43</v>
      </c>
      <c r="H46194">
        <v>3</v>
      </c>
      <c r="I46194">
        <v>3</v>
      </c>
      <c r="J46194">
        <v>80</v>
      </c>
      <c r="K46194">
        <v>4</v>
      </c>
      <c r="L46194">
        <v>1</v>
      </c>
      <c r="M46194">
        <v>4</v>
      </c>
      <c r="N46194">
        <v>3</v>
      </c>
      <c r="O46194">
        <v>1</v>
      </c>
      <c r="P46194">
        <v>1</v>
      </c>
      <c r="Q46194">
        <v>1</v>
      </c>
      <c r="R46194">
        <v>1</v>
      </c>
    </row>
    <row r="46195" spans="1:18" x14ac:dyDescent="0.3">
      <c r="A46195">
        <v>34864</v>
      </c>
      <c r="B46195">
        <v>8299</v>
      </c>
      <c r="C46195">
        <v>240671</v>
      </c>
      <c r="D46195">
        <v>5</v>
      </c>
      <c r="E46195" t="s">
        <v>67</v>
      </c>
      <c r="F46195" t="s">
        <v>6</v>
      </c>
      <c r="G46195">
        <v>43</v>
      </c>
      <c r="H46195">
        <v>4</v>
      </c>
      <c r="I46195">
        <v>4</v>
      </c>
      <c r="J46195">
        <v>80</v>
      </c>
      <c r="K46195">
        <v>4</v>
      </c>
      <c r="L46195">
        <v>8</v>
      </c>
      <c r="M46195">
        <v>5</v>
      </c>
      <c r="N46195">
        <v>2</v>
      </c>
      <c r="O46195">
        <v>1</v>
      </c>
      <c r="P46195">
        <v>1</v>
      </c>
      <c r="Q46195">
        <v>1</v>
      </c>
      <c r="R46195">
        <v>1</v>
      </c>
    </row>
    <row r="46196" spans="1:18" x14ac:dyDescent="0.3">
      <c r="A46196">
        <v>34869</v>
      </c>
      <c r="B46196">
        <v>24527</v>
      </c>
      <c r="C46196">
        <v>147162</v>
      </c>
      <c r="D46196">
        <v>4</v>
      </c>
      <c r="E46196" t="s">
        <v>67</v>
      </c>
      <c r="F46196" t="s">
        <v>11</v>
      </c>
      <c r="G46196">
        <v>26</v>
      </c>
      <c r="H46196">
        <v>2</v>
      </c>
      <c r="I46196">
        <v>2</v>
      </c>
      <c r="J46196">
        <v>80</v>
      </c>
      <c r="K46196">
        <v>4</v>
      </c>
      <c r="L46196">
        <v>7</v>
      </c>
      <c r="M46196">
        <v>5</v>
      </c>
      <c r="N46196">
        <v>2</v>
      </c>
      <c r="O46196">
        <v>5</v>
      </c>
      <c r="P46196">
        <v>5</v>
      </c>
      <c r="Q46196">
        <v>2</v>
      </c>
      <c r="R46196">
        <v>3</v>
      </c>
    </row>
    <row r="46197" spans="1:18" x14ac:dyDescent="0.3">
      <c r="A46197">
        <v>34872</v>
      </c>
      <c r="B46197">
        <v>48302</v>
      </c>
      <c r="C46197">
        <v>241510</v>
      </c>
      <c r="D46197">
        <v>6</v>
      </c>
      <c r="E46197" t="s">
        <v>67</v>
      </c>
      <c r="F46197" t="s">
        <v>6</v>
      </c>
      <c r="G46197">
        <v>38</v>
      </c>
      <c r="H46197">
        <v>4</v>
      </c>
      <c r="I46197">
        <v>1</v>
      </c>
      <c r="J46197">
        <v>80</v>
      </c>
      <c r="K46197">
        <v>4</v>
      </c>
      <c r="L46197">
        <v>1</v>
      </c>
      <c r="M46197">
        <v>6</v>
      </c>
      <c r="N46197">
        <v>2</v>
      </c>
      <c r="O46197">
        <v>1</v>
      </c>
      <c r="P46197">
        <v>1</v>
      </c>
      <c r="Q46197">
        <v>1</v>
      </c>
      <c r="R46197">
        <v>1</v>
      </c>
    </row>
    <row r="46198" spans="1:18" x14ac:dyDescent="0.3">
      <c r="A46198">
        <v>34874</v>
      </c>
      <c r="B46198">
        <v>27938</v>
      </c>
      <c r="C46198">
        <v>223504</v>
      </c>
      <c r="D46198">
        <v>1</v>
      </c>
      <c r="E46198" t="s">
        <v>67</v>
      </c>
      <c r="F46198" t="s">
        <v>6</v>
      </c>
      <c r="G46198">
        <v>34</v>
      </c>
      <c r="H46198">
        <v>2</v>
      </c>
      <c r="I46198">
        <v>3</v>
      </c>
      <c r="J46198">
        <v>80</v>
      </c>
      <c r="K46198">
        <v>4</v>
      </c>
      <c r="L46198">
        <v>3</v>
      </c>
      <c r="M46198">
        <v>2</v>
      </c>
      <c r="N46198">
        <v>2</v>
      </c>
      <c r="O46198">
        <v>2</v>
      </c>
      <c r="P46198">
        <v>1</v>
      </c>
      <c r="Q46198">
        <v>1</v>
      </c>
      <c r="R46198">
        <v>1</v>
      </c>
    </row>
    <row r="46199" spans="1:18" x14ac:dyDescent="0.3">
      <c r="A46199">
        <v>34895</v>
      </c>
      <c r="B46199">
        <v>50873</v>
      </c>
      <c r="C46199">
        <v>254365</v>
      </c>
      <c r="D46199">
        <v>4</v>
      </c>
      <c r="E46199" t="s">
        <v>67</v>
      </c>
      <c r="F46199" t="s">
        <v>6</v>
      </c>
      <c r="G46199">
        <v>44</v>
      </c>
      <c r="H46199">
        <v>2</v>
      </c>
      <c r="I46199">
        <v>2</v>
      </c>
      <c r="J46199">
        <v>80</v>
      </c>
      <c r="K46199">
        <v>4</v>
      </c>
      <c r="L46199">
        <v>11</v>
      </c>
      <c r="M46199">
        <v>1</v>
      </c>
      <c r="N46199">
        <v>3</v>
      </c>
      <c r="O46199">
        <v>3</v>
      </c>
      <c r="P46199">
        <v>3</v>
      </c>
      <c r="Q46199">
        <v>2</v>
      </c>
      <c r="R46199">
        <v>1</v>
      </c>
    </row>
    <row r="46200" spans="1:18" x14ac:dyDescent="0.3">
      <c r="A46200">
        <v>34900</v>
      </c>
      <c r="B46200">
        <v>40181</v>
      </c>
      <c r="C46200">
        <v>1165249</v>
      </c>
      <c r="D46200">
        <v>4</v>
      </c>
      <c r="E46200" t="s">
        <v>67</v>
      </c>
      <c r="F46200" t="s">
        <v>6</v>
      </c>
      <c r="G46200">
        <v>32</v>
      </c>
      <c r="H46200">
        <v>4</v>
      </c>
      <c r="I46200">
        <v>4</v>
      </c>
      <c r="J46200">
        <v>80</v>
      </c>
      <c r="K46200">
        <v>4</v>
      </c>
      <c r="L46200">
        <v>10</v>
      </c>
      <c r="M46200">
        <v>4</v>
      </c>
      <c r="N46200">
        <v>1</v>
      </c>
      <c r="O46200">
        <v>1</v>
      </c>
      <c r="P46200">
        <v>1</v>
      </c>
      <c r="Q46200">
        <v>1</v>
      </c>
      <c r="R46200">
        <v>1</v>
      </c>
    </row>
    <row r="46201" spans="1:18" x14ac:dyDescent="0.3">
      <c r="A46201">
        <v>34902</v>
      </c>
      <c r="B46201">
        <v>24454</v>
      </c>
      <c r="C46201">
        <v>635804</v>
      </c>
      <c r="D46201">
        <v>3</v>
      </c>
      <c r="E46201" t="s">
        <v>67</v>
      </c>
      <c r="F46201" t="s">
        <v>6</v>
      </c>
      <c r="G46201">
        <v>43</v>
      </c>
      <c r="H46201">
        <v>3</v>
      </c>
      <c r="I46201">
        <v>3</v>
      </c>
      <c r="J46201">
        <v>80</v>
      </c>
      <c r="K46201">
        <v>4</v>
      </c>
      <c r="L46201">
        <v>7</v>
      </c>
      <c r="M46201">
        <v>1</v>
      </c>
      <c r="N46201">
        <v>2</v>
      </c>
      <c r="O46201">
        <v>2</v>
      </c>
      <c r="P46201">
        <v>2</v>
      </c>
      <c r="Q46201">
        <v>2</v>
      </c>
      <c r="R46201">
        <v>2</v>
      </c>
    </row>
    <row r="46202" spans="1:18" x14ac:dyDescent="0.3">
      <c r="A46202">
        <v>34904</v>
      </c>
      <c r="B46202">
        <v>1871</v>
      </c>
      <c r="C46202">
        <v>48646</v>
      </c>
      <c r="D46202">
        <v>6</v>
      </c>
      <c r="E46202" t="s">
        <v>67</v>
      </c>
      <c r="F46202" t="s">
        <v>11</v>
      </c>
      <c r="G46202">
        <v>25</v>
      </c>
      <c r="H46202">
        <v>2</v>
      </c>
      <c r="I46202">
        <v>1</v>
      </c>
      <c r="J46202">
        <v>80</v>
      </c>
      <c r="K46202">
        <v>4</v>
      </c>
      <c r="L46202">
        <v>40</v>
      </c>
      <c r="M46202">
        <v>1</v>
      </c>
      <c r="N46202">
        <v>2</v>
      </c>
      <c r="O46202">
        <v>23</v>
      </c>
      <c r="P46202">
        <v>6</v>
      </c>
      <c r="Q46202">
        <v>2</v>
      </c>
      <c r="R46202">
        <v>14</v>
      </c>
    </row>
    <row r="46203" spans="1:18" x14ac:dyDescent="0.3">
      <c r="A46203">
        <v>34905</v>
      </c>
      <c r="B46203">
        <v>1900</v>
      </c>
      <c r="C46203">
        <v>47500</v>
      </c>
      <c r="D46203">
        <v>5</v>
      </c>
      <c r="E46203" t="s">
        <v>67</v>
      </c>
      <c r="F46203" t="s">
        <v>6</v>
      </c>
      <c r="G46203">
        <v>33</v>
      </c>
      <c r="H46203">
        <v>4</v>
      </c>
      <c r="I46203">
        <v>3</v>
      </c>
      <c r="J46203">
        <v>80</v>
      </c>
      <c r="K46203">
        <v>4</v>
      </c>
      <c r="L46203">
        <v>30</v>
      </c>
      <c r="M46203">
        <v>3</v>
      </c>
      <c r="N46203">
        <v>2</v>
      </c>
      <c r="O46203">
        <v>23</v>
      </c>
      <c r="P46203">
        <v>13</v>
      </c>
      <c r="Q46203">
        <v>16</v>
      </c>
      <c r="R46203">
        <v>15</v>
      </c>
    </row>
    <row r="46204" spans="1:18" x14ac:dyDescent="0.3">
      <c r="A46204">
        <v>34909</v>
      </c>
      <c r="B46204">
        <v>23349</v>
      </c>
      <c r="C46204">
        <v>396933</v>
      </c>
      <c r="D46204">
        <v>0</v>
      </c>
      <c r="E46204" t="s">
        <v>67</v>
      </c>
      <c r="F46204" t="s">
        <v>6</v>
      </c>
      <c r="G46204">
        <v>36</v>
      </c>
      <c r="H46204">
        <v>2</v>
      </c>
      <c r="I46204">
        <v>1</v>
      </c>
      <c r="J46204">
        <v>80</v>
      </c>
      <c r="K46204">
        <v>4</v>
      </c>
      <c r="L46204">
        <v>30</v>
      </c>
      <c r="M46204">
        <v>3</v>
      </c>
      <c r="N46204">
        <v>3</v>
      </c>
      <c r="O46204">
        <v>23</v>
      </c>
      <c r="P46204">
        <v>23</v>
      </c>
      <c r="Q46204">
        <v>11</v>
      </c>
      <c r="R46204">
        <v>9</v>
      </c>
    </row>
    <row r="46205" spans="1:18" x14ac:dyDescent="0.3">
      <c r="A46205">
        <v>34910</v>
      </c>
      <c r="B46205">
        <v>10814</v>
      </c>
      <c r="C46205">
        <v>194652</v>
      </c>
      <c r="D46205">
        <v>7</v>
      </c>
      <c r="E46205" t="s">
        <v>67</v>
      </c>
      <c r="F46205" t="s">
        <v>11</v>
      </c>
      <c r="G46205">
        <v>41</v>
      </c>
      <c r="H46205">
        <v>3</v>
      </c>
      <c r="I46205">
        <v>1</v>
      </c>
      <c r="J46205">
        <v>80</v>
      </c>
      <c r="K46205">
        <v>4</v>
      </c>
      <c r="L46205">
        <v>16</v>
      </c>
      <c r="M46205">
        <v>2</v>
      </c>
      <c r="N46205">
        <v>4</v>
      </c>
      <c r="O46205">
        <v>16</v>
      </c>
      <c r="P46205">
        <v>15</v>
      </c>
      <c r="Q46205">
        <v>12</v>
      </c>
      <c r="R46205">
        <v>9</v>
      </c>
    </row>
    <row r="46206" spans="1:18" x14ac:dyDescent="0.3">
      <c r="A46206">
        <v>34911</v>
      </c>
      <c r="B46206">
        <v>19454</v>
      </c>
      <c r="C46206">
        <v>486350</v>
      </c>
      <c r="D46206">
        <v>0</v>
      </c>
      <c r="E46206" t="s">
        <v>67</v>
      </c>
      <c r="F46206" t="s">
        <v>6</v>
      </c>
      <c r="G46206">
        <v>15</v>
      </c>
      <c r="H46206">
        <v>3</v>
      </c>
      <c r="I46206">
        <v>1</v>
      </c>
      <c r="J46206">
        <v>80</v>
      </c>
      <c r="K46206">
        <v>4</v>
      </c>
      <c r="L46206">
        <v>21</v>
      </c>
      <c r="M46206">
        <v>3</v>
      </c>
      <c r="N46206">
        <v>4</v>
      </c>
      <c r="O46206">
        <v>5</v>
      </c>
      <c r="P46206">
        <v>1</v>
      </c>
      <c r="Q46206">
        <v>4</v>
      </c>
      <c r="R46206">
        <v>1</v>
      </c>
    </row>
    <row r="46207" spans="1:18" x14ac:dyDescent="0.3">
      <c r="A46207">
        <v>34915</v>
      </c>
      <c r="B46207">
        <v>36131</v>
      </c>
      <c r="C46207">
        <v>758751</v>
      </c>
      <c r="D46207">
        <v>5</v>
      </c>
      <c r="E46207" t="s">
        <v>67</v>
      </c>
      <c r="F46207" t="s">
        <v>6</v>
      </c>
      <c r="G46207">
        <v>1</v>
      </c>
      <c r="H46207">
        <v>3</v>
      </c>
      <c r="I46207">
        <v>3</v>
      </c>
      <c r="J46207">
        <v>80</v>
      </c>
      <c r="K46207">
        <v>4</v>
      </c>
      <c r="L46207">
        <v>34</v>
      </c>
      <c r="M46207">
        <v>6</v>
      </c>
      <c r="N46207">
        <v>3</v>
      </c>
      <c r="O46207">
        <v>13</v>
      </c>
      <c r="P46207">
        <v>11</v>
      </c>
      <c r="Q46207">
        <v>8</v>
      </c>
      <c r="R46207">
        <v>2</v>
      </c>
    </row>
    <row r="46208" spans="1:18" x14ac:dyDescent="0.3">
      <c r="A46208">
        <v>34919</v>
      </c>
      <c r="B46208">
        <v>32936</v>
      </c>
      <c r="C46208">
        <v>625784</v>
      </c>
      <c r="D46208">
        <v>3</v>
      </c>
      <c r="E46208" t="s">
        <v>67</v>
      </c>
      <c r="F46208" t="s">
        <v>11</v>
      </c>
      <c r="G46208">
        <v>1</v>
      </c>
      <c r="H46208">
        <v>2</v>
      </c>
      <c r="I46208">
        <v>4</v>
      </c>
      <c r="J46208">
        <v>80</v>
      </c>
      <c r="K46208">
        <v>4</v>
      </c>
      <c r="L46208">
        <v>2</v>
      </c>
      <c r="M46208">
        <v>2</v>
      </c>
      <c r="N46208">
        <v>3</v>
      </c>
      <c r="O46208">
        <v>2</v>
      </c>
      <c r="P46208">
        <v>1</v>
      </c>
      <c r="Q46208">
        <v>1</v>
      </c>
      <c r="R46208">
        <v>1</v>
      </c>
    </row>
    <row r="46209" spans="1:18" x14ac:dyDescent="0.3">
      <c r="A46209">
        <v>34923</v>
      </c>
      <c r="B46209">
        <v>23551</v>
      </c>
      <c r="C46209">
        <v>659428</v>
      </c>
      <c r="D46209">
        <v>8</v>
      </c>
      <c r="E46209" t="s">
        <v>67</v>
      </c>
      <c r="F46209" t="s">
        <v>11</v>
      </c>
      <c r="G46209">
        <v>9</v>
      </c>
      <c r="H46209">
        <v>2</v>
      </c>
      <c r="I46209">
        <v>2</v>
      </c>
      <c r="J46209">
        <v>80</v>
      </c>
      <c r="K46209">
        <v>4</v>
      </c>
      <c r="L46209">
        <v>36</v>
      </c>
      <c r="M46209">
        <v>3</v>
      </c>
      <c r="N46209">
        <v>4</v>
      </c>
      <c r="O46209">
        <v>36</v>
      </c>
      <c r="P46209">
        <v>22</v>
      </c>
      <c r="Q46209">
        <v>6</v>
      </c>
      <c r="R46209">
        <v>22</v>
      </c>
    </row>
    <row r="46210" spans="1:18" x14ac:dyDescent="0.3">
      <c r="A46210">
        <v>34924</v>
      </c>
      <c r="B46210">
        <v>28137</v>
      </c>
      <c r="C46210">
        <v>140685</v>
      </c>
      <c r="D46210">
        <v>0</v>
      </c>
      <c r="E46210" t="s">
        <v>67</v>
      </c>
      <c r="F46210" t="s">
        <v>11</v>
      </c>
      <c r="G46210">
        <v>33</v>
      </c>
      <c r="H46210">
        <v>3</v>
      </c>
      <c r="I46210">
        <v>2</v>
      </c>
      <c r="J46210">
        <v>80</v>
      </c>
      <c r="K46210">
        <v>4</v>
      </c>
      <c r="L46210">
        <v>7</v>
      </c>
      <c r="M46210">
        <v>4</v>
      </c>
      <c r="N46210">
        <v>4</v>
      </c>
      <c r="O46210">
        <v>5</v>
      </c>
      <c r="P46210">
        <v>1</v>
      </c>
      <c r="Q46210">
        <v>5</v>
      </c>
      <c r="R46210">
        <v>1</v>
      </c>
    </row>
    <row r="46211" spans="1:18" x14ac:dyDescent="0.3">
      <c r="A46211">
        <v>34936</v>
      </c>
      <c r="B46211">
        <v>36458</v>
      </c>
      <c r="C46211">
        <v>1093740</v>
      </c>
      <c r="D46211">
        <v>7</v>
      </c>
      <c r="E46211" t="s">
        <v>67</v>
      </c>
      <c r="F46211" t="s">
        <v>11</v>
      </c>
      <c r="G46211">
        <v>25</v>
      </c>
      <c r="H46211">
        <v>2</v>
      </c>
      <c r="I46211">
        <v>4</v>
      </c>
      <c r="J46211">
        <v>80</v>
      </c>
      <c r="K46211">
        <v>4</v>
      </c>
      <c r="L46211">
        <v>7</v>
      </c>
      <c r="M46211">
        <v>6</v>
      </c>
      <c r="N46211">
        <v>4</v>
      </c>
      <c r="O46211">
        <v>3</v>
      </c>
      <c r="P46211">
        <v>1</v>
      </c>
      <c r="Q46211">
        <v>1</v>
      </c>
      <c r="R46211">
        <v>2</v>
      </c>
    </row>
    <row r="46212" spans="1:18" x14ac:dyDescent="0.3">
      <c r="A46212">
        <v>34939</v>
      </c>
      <c r="B46212">
        <v>42407</v>
      </c>
      <c r="C46212">
        <v>1229803</v>
      </c>
      <c r="D46212">
        <v>3</v>
      </c>
      <c r="E46212" t="s">
        <v>67</v>
      </c>
      <c r="F46212" t="s">
        <v>6</v>
      </c>
      <c r="G46212">
        <v>11</v>
      </c>
      <c r="H46212">
        <v>4</v>
      </c>
      <c r="I46212">
        <v>1</v>
      </c>
      <c r="J46212">
        <v>80</v>
      </c>
      <c r="K46212">
        <v>4</v>
      </c>
      <c r="L46212">
        <v>19</v>
      </c>
      <c r="M46212">
        <v>3</v>
      </c>
      <c r="N46212">
        <v>4</v>
      </c>
      <c r="O46212">
        <v>5</v>
      </c>
      <c r="P46212">
        <v>1</v>
      </c>
      <c r="Q46212">
        <v>1</v>
      </c>
      <c r="R46212">
        <v>3</v>
      </c>
    </row>
    <row r="46213" spans="1:18" x14ac:dyDescent="0.3">
      <c r="A46213">
        <v>34953</v>
      </c>
      <c r="B46213">
        <v>13084</v>
      </c>
      <c r="C46213">
        <v>300932</v>
      </c>
      <c r="D46213">
        <v>7</v>
      </c>
      <c r="E46213" t="s">
        <v>67</v>
      </c>
      <c r="F46213" t="s">
        <v>11</v>
      </c>
      <c r="G46213">
        <v>9</v>
      </c>
      <c r="H46213">
        <v>1</v>
      </c>
      <c r="I46213">
        <v>1</v>
      </c>
      <c r="J46213">
        <v>80</v>
      </c>
      <c r="K46213">
        <v>4</v>
      </c>
      <c r="L46213">
        <v>9</v>
      </c>
      <c r="M46213">
        <v>1</v>
      </c>
      <c r="N46213">
        <v>3</v>
      </c>
      <c r="O46213">
        <v>7</v>
      </c>
      <c r="P46213">
        <v>4</v>
      </c>
      <c r="Q46213">
        <v>2</v>
      </c>
      <c r="R46213">
        <v>7</v>
      </c>
    </row>
    <row r="46214" spans="1:18" x14ac:dyDescent="0.3">
      <c r="A46214">
        <v>34954</v>
      </c>
      <c r="B46214">
        <v>28532</v>
      </c>
      <c r="C46214">
        <v>542108</v>
      </c>
      <c r="D46214">
        <v>7</v>
      </c>
      <c r="E46214" t="s">
        <v>67</v>
      </c>
      <c r="F46214" t="s">
        <v>6</v>
      </c>
      <c r="G46214">
        <v>23</v>
      </c>
      <c r="H46214">
        <v>1</v>
      </c>
      <c r="I46214">
        <v>3</v>
      </c>
      <c r="J46214">
        <v>80</v>
      </c>
      <c r="K46214">
        <v>4</v>
      </c>
      <c r="L46214">
        <v>3</v>
      </c>
      <c r="M46214">
        <v>5</v>
      </c>
      <c r="N46214">
        <v>3</v>
      </c>
      <c r="O46214">
        <v>2</v>
      </c>
      <c r="P46214">
        <v>1</v>
      </c>
      <c r="Q46214">
        <v>2</v>
      </c>
      <c r="R46214">
        <v>2</v>
      </c>
    </row>
    <row r="46215" spans="1:18" x14ac:dyDescent="0.3">
      <c r="A46215">
        <v>34962</v>
      </c>
      <c r="B46215">
        <v>29269</v>
      </c>
      <c r="C46215">
        <v>497573</v>
      </c>
      <c r="D46215">
        <v>4</v>
      </c>
      <c r="E46215" t="s">
        <v>67</v>
      </c>
      <c r="F46215" t="s">
        <v>6</v>
      </c>
      <c r="G46215">
        <v>6</v>
      </c>
      <c r="H46215">
        <v>4</v>
      </c>
      <c r="I46215">
        <v>2</v>
      </c>
      <c r="J46215">
        <v>80</v>
      </c>
      <c r="K46215">
        <v>4</v>
      </c>
      <c r="L46215">
        <v>28</v>
      </c>
      <c r="M46215">
        <v>1</v>
      </c>
      <c r="N46215">
        <v>3</v>
      </c>
      <c r="O46215">
        <v>6</v>
      </c>
      <c r="P46215">
        <v>3</v>
      </c>
      <c r="Q46215">
        <v>1</v>
      </c>
      <c r="R46215">
        <v>6</v>
      </c>
    </row>
    <row r="46216" spans="1:18" x14ac:dyDescent="0.3">
      <c r="A46216">
        <v>34963</v>
      </c>
      <c r="B46216">
        <v>19130</v>
      </c>
      <c r="C46216">
        <v>573900</v>
      </c>
      <c r="D46216">
        <v>7</v>
      </c>
      <c r="E46216" t="s">
        <v>67</v>
      </c>
      <c r="F46216" t="s">
        <v>11</v>
      </c>
      <c r="G46216">
        <v>42</v>
      </c>
      <c r="H46216">
        <v>2</v>
      </c>
      <c r="I46216">
        <v>4</v>
      </c>
      <c r="J46216">
        <v>80</v>
      </c>
      <c r="K46216">
        <v>4</v>
      </c>
      <c r="L46216">
        <v>34</v>
      </c>
      <c r="M46216">
        <v>3</v>
      </c>
      <c r="N46216">
        <v>4</v>
      </c>
      <c r="O46216">
        <v>18</v>
      </c>
      <c r="P46216">
        <v>1</v>
      </c>
      <c r="Q46216">
        <v>3</v>
      </c>
      <c r="R46216">
        <v>2</v>
      </c>
    </row>
    <row r="46217" spans="1:18" x14ac:dyDescent="0.3">
      <c r="A46217">
        <v>34966</v>
      </c>
      <c r="B46217">
        <v>25255</v>
      </c>
      <c r="C46217">
        <v>303060</v>
      </c>
      <c r="D46217">
        <v>8</v>
      </c>
      <c r="E46217" t="s">
        <v>67</v>
      </c>
      <c r="F46217" t="s">
        <v>11</v>
      </c>
      <c r="G46217">
        <v>22</v>
      </c>
      <c r="H46217">
        <v>3</v>
      </c>
      <c r="I46217">
        <v>2</v>
      </c>
      <c r="J46217">
        <v>80</v>
      </c>
      <c r="K46217">
        <v>4</v>
      </c>
      <c r="L46217">
        <v>14</v>
      </c>
      <c r="M46217">
        <v>3</v>
      </c>
      <c r="N46217">
        <v>1</v>
      </c>
      <c r="O46217">
        <v>4</v>
      </c>
      <c r="P46217">
        <v>4</v>
      </c>
      <c r="Q46217">
        <v>2</v>
      </c>
      <c r="R46217">
        <v>4</v>
      </c>
    </row>
    <row r="46218" spans="1:18" x14ac:dyDescent="0.3">
      <c r="A46218">
        <v>34971</v>
      </c>
      <c r="B46218">
        <v>19165</v>
      </c>
      <c r="C46218">
        <v>191650</v>
      </c>
      <c r="D46218">
        <v>3</v>
      </c>
      <c r="E46218" t="s">
        <v>67</v>
      </c>
      <c r="F46218" t="s">
        <v>6</v>
      </c>
      <c r="G46218">
        <v>15</v>
      </c>
      <c r="H46218">
        <v>3</v>
      </c>
      <c r="I46218">
        <v>1</v>
      </c>
      <c r="J46218">
        <v>80</v>
      </c>
      <c r="K46218">
        <v>4</v>
      </c>
      <c r="L46218">
        <v>36</v>
      </c>
      <c r="M46218">
        <v>4</v>
      </c>
      <c r="N46218">
        <v>2</v>
      </c>
      <c r="O46218">
        <v>29</v>
      </c>
      <c r="P46218">
        <v>16</v>
      </c>
      <c r="Q46218">
        <v>3</v>
      </c>
      <c r="R46218">
        <v>13</v>
      </c>
    </row>
    <row r="46219" spans="1:18" x14ac:dyDescent="0.3">
      <c r="A46219">
        <v>34972</v>
      </c>
      <c r="B46219">
        <v>9748</v>
      </c>
      <c r="C46219">
        <v>204708</v>
      </c>
      <c r="D46219">
        <v>2</v>
      </c>
      <c r="E46219" t="s">
        <v>67</v>
      </c>
      <c r="F46219" t="s">
        <v>6</v>
      </c>
      <c r="G46219">
        <v>31</v>
      </c>
      <c r="H46219">
        <v>3</v>
      </c>
      <c r="I46219">
        <v>2</v>
      </c>
      <c r="J46219">
        <v>80</v>
      </c>
      <c r="K46219">
        <v>4</v>
      </c>
      <c r="L46219">
        <v>15</v>
      </c>
      <c r="M46219">
        <v>5</v>
      </c>
      <c r="N46219">
        <v>2</v>
      </c>
      <c r="O46219">
        <v>15</v>
      </c>
      <c r="P46219">
        <v>3</v>
      </c>
      <c r="Q46219">
        <v>4</v>
      </c>
      <c r="R46219">
        <v>10</v>
      </c>
    </row>
    <row r="46220" spans="1:18" x14ac:dyDescent="0.3">
      <c r="A46220">
        <v>34974</v>
      </c>
      <c r="B46220">
        <v>42505</v>
      </c>
      <c r="C46220">
        <v>1190140</v>
      </c>
      <c r="D46220">
        <v>2</v>
      </c>
      <c r="E46220" t="s">
        <v>67</v>
      </c>
      <c r="F46220" t="s">
        <v>11</v>
      </c>
      <c r="G46220">
        <v>48</v>
      </c>
      <c r="H46220">
        <v>3</v>
      </c>
      <c r="I46220">
        <v>1</v>
      </c>
      <c r="J46220">
        <v>80</v>
      </c>
      <c r="K46220">
        <v>4</v>
      </c>
      <c r="L46220">
        <v>38</v>
      </c>
      <c r="M46220">
        <v>1</v>
      </c>
      <c r="N46220">
        <v>2</v>
      </c>
      <c r="O46220">
        <v>6</v>
      </c>
      <c r="P46220">
        <v>2</v>
      </c>
      <c r="Q46220">
        <v>5</v>
      </c>
      <c r="R46220">
        <v>1</v>
      </c>
    </row>
    <row r="46221" spans="1:18" x14ac:dyDescent="0.3">
      <c r="A46221">
        <v>34976</v>
      </c>
      <c r="B46221">
        <v>9016</v>
      </c>
      <c r="C46221">
        <v>18032</v>
      </c>
      <c r="D46221">
        <v>7</v>
      </c>
      <c r="E46221" t="s">
        <v>67</v>
      </c>
      <c r="F46221" t="s">
        <v>11</v>
      </c>
      <c r="G46221">
        <v>45</v>
      </c>
      <c r="H46221">
        <v>4</v>
      </c>
      <c r="I46221">
        <v>2</v>
      </c>
      <c r="J46221">
        <v>80</v>
      </c>
      <c r="K46221">
        <v>4</v>
      </c>
      <c r="L46221">
        <v>8</v>
      </c>
      <c r="M46221">
        <v>6</v>
      </c>
      <c r="N46221">
        <v>3</v>
      </c>
      <c r="O46221">
        <v>2</v>
      </c>
      <c r="P46221">
        <v>1</v>
      </c>
      <c r="Q46221">
        <v>1</v>
      </c>
      <c r="R46221">
        <v>1</v>
      </c>
    </row>
    <row r="46222" spans="1:18" x14ac:dyDescent="0.3">
      <c r="A46222">
        <v>34978</v>
      </c>
      <c r="B46222">
        <v>49603</v>
      </c>
      <c r="C46222">
        <v>496030</v>
      </c>
      <c r="D46222">
        <v>2</v>
      </c>
      <c r="E46222" t="s">
        <v>67</v>
      </c>
      <c r="F46222" t="s">
        <v>11</v>
      </c>
      <c r="G46222">
        <v>35</v>
      </c>
      <c r="H46222">
        <v>1</v>
      </c>
      <c r="I46222">
        <v>2</v>
      </c>
      <c r="J46222">
        <v>80</v>
      </c>
      <c r="K46222">
        <v>4</v>
      </c>
      <c r="L46222">
        <v>40</v>
      </c>
      <c r="M46222">
        <v>1</v>
      </c>
      <c r="N46222">
        <v>2</v>
      </c>
      <c r="O46222">
        <v>9</v>
      </c>
      <c r="P46222">
        <v>5</v>
      </c>
      <c r="Q46222">
        <v>6</v>
      </c>
      <c r="R46222">
        <v>7</v>
      </c>
    </row>
    <row r="46223" spans="1:18" x14ac:dyDescent="0.3">
      <c r="A46223">
        <v>34984</v>
      </c>
      <c r="B46223">
        <v>40735</v>
      </c>
      <c r="C46223">
        <v>733230</v>
      </c>
      <c r="D46223">
        <v>3</v>
      </c>
      <c r="E46223" t="s">
        <v>67</v>
      </c>
      <c r="F46223" t="s">
        <v>6</v>
      </c>
      <c r="G46223">
        <v>12</v>
      </c>
      <c r="H46223">
        <v>4</v>
      </c>
      <c r="I46223">
        <v>4</v>
      </c>
      <c r="J46223">
        <v>80</v>
      </c>
      <c r="K46223">
        <v>4</v>
      </c>
      <c r="L46223">
        <v>30</v>
      </c>
      <c r="M46223">
        <v>5</v>
      </c>
      <c r="N46223">
        <v>1</v>
      </c>
      <c r="O46223">
        <v>4</v>
      </c>
      <c r="P46223">
        <v>2</v>
      </c>
      <c r="Q46223">
        <v>3</v>
      </c>
      <c r="R46223">
        <v>4</v>
      </c>
    </row>
    <row r="46224" spans="1:18" x14ac:dyDescent="0.3">
      <c r="A46224">
        <v>34989</v>
      </c>
      <c r="B46224">
        <v>36969</v>
      </c>
      <c r="C46224">
        <v>258783</v>
      </c>
      <c r="D46224">
        <v>6</v>
      </c>
      <c r="E46224" t="s">
        <v>67</v>
      </c>
      <c r="F46224" t="s">
        <v>11</v>
      </c>
      <c r="G46224">
        <v>21</v>
      </c>
      <c r="H46224">
        <v>4</v>
      </c>
      <c r="I46224">
        <v>1</v>
      </c>
      <c r="J46224">
        <v>80</v>
      </c>
      <c r="K46224">
        <v>4</v>
      </c>
      <c r="L46224">
        <v>2</v>
      </c>
      <c r="M46224">
        <v>6</v>
      </c>
      <c r="N46224">
        <v>2</v>
      </c>
      <c r="O46224">
        <v>1</v>
      </c>
      <c r="P46224">
        <v>1</v>
      </c>
      <c r="Q46224">
        <v>1</v>
      </c>
      <c r="R46224">
        <v>1</v>
      </c>
    </row>
    <row r="46225" spans="1:18" x14ac:dyDescent="0.3">
      <c r="A46225">
        <v>35001</v>
      </c>
      <c r="B46225">
        <v>40653</v>
      </c>
      <c r="C46225">
        <v>365877</v>
      </c>
      <c r="D46225">
        <v>6</v>
      </c>
      <c r="E46225" t="s">
        <v>67</v>
      </c>
      <c r="F46225" t="s">
        <v>6</v>
      </c>
      <c r="G46225">
        <v>24</v>
      </c>
      <c r="H46225">
        <v>2</v>
      </c>
      <c r="I46225">
        <v>1</v>
      </c>
      <c r="J46225">
        <v>80</v>
      </c>
      <c r="K46225">
        <v>4</v>
      </c>
      <c r="L46225">
        <v>9</v>
      </c>
      <c r="M46225">
        <v>5</v>
      </c>
      <c r="N46225">
        <v>1</v>
      </c>
      <c r="O46225">
        <v>7</v>
      </c>
      <c r="P46225">
        <v>5</v>
      </c>
      <c r="Q46225">
        <v>4</v>
      </c>
      <c r="R46225">
        <v>5</v>
      </c>
    </row>
    <row r="46226" spans="1:18" x14ac:dyDescent="0.3">
      <c r="A46226">
        <v>35002</v>
      </c>
      <c r="B46226">
        <v>33134</v>
      </c>
      <c r="C46226">
        <v>728948</v>
      </c>
      <c r="D46226">
        <v>2</v>
      </c>
      <c r="E46226" t="s">
        <v>67</v>
      </c>
      <c r="F46226" t="s">
        <v>6</v>
      </c>
      <c r="G46226">
        <v>10</v>
      </c>
      <c r="H46226">
        <v>4</v>
      </c>
      <c r="I46226">
        <v>1</v>
      </c>
      <c r="J46226">
        <v>80</v>
      </c>
      <c r="K46226">
        <v>4</v>
      </c>
      <c r="L46226">
        <v>7</v>
      </c>
      <c r="M46226">
        <v>3</v>
      </c>
      <c r="N46226">
        <v>4</v>
      </c>
      <c r="O46226">
        <v>3</v>
      </c>
      <c r="P46226">
        <v>3</v>
      </c>
      <c r="Q46226">
        <v>3</v>
      </c>
      <c r="R46226">
        <v>1</v>
      </c>
    </row>
    <row r="46227" spans="1:18" x14ac:dyDescent="0.3">
      <c r="A46227">
        <v>35021</v>
      </c>
      <c r="B46227">
        <v>17692</v>
      </c>
      <c r="C46227">
        <v>424608</v>
      </c>
      <c r="D46227">
        <v>6</v>
      </c>
      <c r="E46227" t="s">
        <v>67</v>
      </c>
      <c r="F46227" t="s">
        <v>11</v>
      </c>
      <c r="G46227">
        <v>0</v>
      </c>
      <c r="H46227">
        <v>3</v>
      </c>
      <c r="I46227">
        <v>3</v>
      </c>
      <c r="J46227">
        <v>80</v>
      </c>
      <c r="K46227">
        <v>4</v>
      </c>
      <c r="L46227">
        <v>36</v>
      </c>
      <c r="M46227">
        <v>5</v>
      </c>
      <c r="N46227">
        <v>4</v>
      </c>
      <c r="O46227">
        <v>14</v>
      </c>
      <c r="P46227">
        <v>9</v>
      </c>
      <c r="Q46227">
        <v>2</v>
      </c>
      <c r="R46227">
        <v>12</v>
      </c>
    </row>
    <row r="46228" spans="1:18" x14ac:dyDescent="0.3">
      <c r="A46228">
        <v>35032</v>
      </c>
      <c r="B46228">
        <v>35702</v>
      </c>
      <c r="C46228">
        <v>107106</v>
      </c>
      <c r="D46228">
        <v>3</v>
      </c>
      <c r="E46228" t="s">
        <v>67</v>
      </c>
      <c r="F46228" t="s">
        <v>11</v>
      </c>
      <c r="G46228">
        <v>7</v>
      </c>
      <c r="H46228">
        <v>1</v>
      </c>
      <c r="I46228">
        <v>2</v>
      </c>
      <c r="J46228">
        <v>80</v>
      </c>
      <c r="K46228">
        <v>4</v>
      </c>
      <c r="L46228">
        <v>2</v>
      </c>
      <c r="M46228">
        <v>6</v>
      </c>
      <c r="N46228">
        <v>4</v>
      </c>
      <c r="O46228">
        <v>2</v>
      </c>
      <c r="P46228">
        <v>2</v>
      </c>
      <c r="Q46228">
        <v>1</v>
      </c>
      <c r="R46228">
        <v>2</v>
      </c>
    </row>
    <row r="46229" spans="1:18" x14ac:dyDescent="0.3">
      <c r="A46229">
        <v>35033</v>
      </c>
      <c r="B46229">
        <v>20392</v>
      </c>
      <c r="C46229">
        <v>183528</v>
      </c>
      <c r="D46229">
        <v>3</v>
      </c>
      <c r="E46229" t="s">
        <v>67</v>
      </c>
      <c r="F46229" t="s">
        <v>11</v>
      </c>
      <c r="G46229">
        <v>17</v>
      </c>
      <c r="H46229">
        <v>2</v>
      </c>
      <c r="I46229">
        <v>4</v>
      </c>
      <c r="J46229">
        <v>80</v>
      </c>
      <c r="K46229">
        <v>4</v>
      </c>
      <c r="L46229">
        <v>27</v>
      </c>
      <c r="M46229">
        <v>1</v>
      </c>
      <c r="N46229">
        <v>4</v>
      </c>
      <c r="O46229">
        <v>18</v>
      </c>
      <c r="P46229">
        <v>18</v>
      </c>
      <c r="Q46229">
        <v>5</v>
      </c>
      <c r="R46229">
        <v>12</v>
      </c>
    </row>
    <row r="46230" spans="1:18" x14ac:dyDescent="0.3">
      <c r="A46230">
        <v>35042</v>
      </c>
      <c r="B46230">
        <v>7456</v>
      </c>
      <c r="C46230">
        <v>201312</v>
      </c>
      <c r="D46230">
        <v>4</v>
      </c>
      <c r="E46230" t="s">
        <v>67</v>
      </c>
      <c r="F46230" t="s">
        <v>6</v>
      </c>
      <c r="G46230">
        <v>24</v>
      </c>
      <c r="H46230">
        <v>4</v>
      </c>
      <c r="I46230">
        <v>4</v>
      </c>
      <c r="J46230">
        <v>80</v>
      </c>
      <c r="K46230">
        <v>4</v>
      </c>
      <c r="L46230">
        <v>5</v>
      </c>
      <c r="M46230">
        <v>1</v>
      </c>
      <c r="N46230">
        <v>1</v>
      </c>
      <c r="O46230">
        <v>5</v>
      </c>
      <c r="P46230">
        <v>2</v>
      </c>
      <c r="Q46230">
        <v>3</v>
      </c>
      <c r="R46230">
        <v>4</v>
      </c>
    </row>
    <row r="46231" spans="1:18" x14ac:dyDescent="0.3">
      <c r="A46231">
        <v>35053</v>
      </c>
      <c r="B46231">
        <v>48818</v>
      </c>
      <c r="C46231">
        <v>878724</v>
      </c>
      <c r="D46231">
        <v>1</v>
      </c>
      <c r="E46231" t="s">
        <v>67</v>
      </c>
      <c r="F46231" t="s">
        <v>6</v>
      </c>
      <c r="G46231">
        <v>11</v>
      </c>
      <c r="H46231">
        <v>4</v>
      </c>
      <c r="I46231">
        <v>1</v>
      </c>
      <c r="J46231">
        <v>80</v>
      </c>
      <c r="K46231">
        <v>4</v>
      </c>
      <c r="L46231">
        <v>24</v>
      </c>
      <c r="M46231">
        <v>2</v>
      </c>
      <c r="N46231">
        <v>2</v>
      </c>
      <c r="O46231">
        <v>19</v>
      </c>
      <c r="P46231">
        <v>2</v>
      </c>
      <c r="Q46231">
        <v>17</v>
      </c>
      <c r="R46231">
        <v>19</v>
      </c>
    </row>
    <row r="46232" spans="1:18" x14ac:dyDescent="0.3">
      <c r="A46232">
        <v>35055</v>
      </c>
      <c r="B46232">
        <v>34653</v>
      </c>
      <c r="C46232">
        <v>277224</v>
      </c>
      <c r="D46232">
        <v>5</v>
      </c>
      <c r="E46232" t="s">
        <v>67</v>
      </c>
      <c r="F46232" t="s">
        <v>6</v>
      </c>
      <c r="G46232">
        <v>47</v>
      </c>
      <c r="H46232">
        <v>3</v>
      </c>
      <c r="I46232">
        <v>4</v>
      </c>
      <c r="J46232">
        <v>80</v>
      </c>
      <c r="K46232">
        <v>4</v>
      </c>
      <c r="L46232">
        <v>11</v>
      </c>
      <c r="M46232">
        <v>3</v>
      </c>
      <c r="N46232">
        <v>3</v>
      </c>
      <c r="O46232">
        <v>3</v>
      </c>
      <c r="P46232">
        <v>1</v>
      </c>
      <c r="Q46232">
        <v>1</v>
      </c>
      <c r="R46232">
        <v>3</v>
      </c>
    </row>
    <row r="46233" spans="1:18" x14ac:dyDescent="0.3">
      <c r="A46233">
        <v>35058</v>
      </c>
      <c r="B46233">
        <v>18198</v>
      </c>
      <c r="C46233">
        <v>436752</v>
      </c>
      <c r="D46233">
        <v>2</v>
      </c>
      <c r="E46233" t="s">
        <v>67</v>
      </c>
      <c r="F46233" t="s">
        <v>11</v>
      </c>
      <c r="G46233">
        <v>38</v>
      </c>
      <c r="H46233">
        <v>3</v>
      </c>
      <c r="I46233">
        <v>1</v>
      </c>
      <c r="J46233">
        <v>80</v>
      </c>
      <c r="K46233">
        <v>4</v>
      </c>
      <c r="L46233">
        <v>12</v>
      </c>
      <c r="M46233">
        <v>6</v>
      </c>
      <c r="N46233">
        <v>3</v>
      </c>
      <c r="O46233">
        <v>6</v>
      </c>
      <c r="P46233">
        <v>5</v>
      </c>
      <c r="Q46233">
        <v>1</v>
      </c>
      <c r="R46233">
        <v>5</v>
      </c>
    </row>
    <row r="46234" spans="1:18" x14ac:dyDescent="0.3">
      <c r="A46234">
        <v>35064</v>
      </c>
      <c r="B46234">
        <v>3737</v>
      </c>
      <c r="C46234">
        <v>22422</v>
      </c>
      <c r="D46234">
        <v>4</v>
      </c>
      <c r="E46234" t="s">
        <v>67</v>
      </c>
      <c r="F46234" t="s">
        <v>6</v>
      </c>
      <c r="G46234">
        <v>16</v>
      </c>
      <c r="H46234">
        <v>3</v>
      </c>
      <c r="I46234">
        <v>4</v>
      </c>
      <c r="J46234">
        <v>80</v>
      </c>
      <c r="K46234">
        <v>4</v>
      </c>
      <c r="L46234">
        <v>7</v>
      </c>
      <c r="M46234">
        <v>6</v>
      </c>
      <c r="N46234">
        <v>4</v>
      </c>
      <c r="O46234">
        <v>3</v>
      </c>
      <c r="P46234">
        <v>3</v>
      </c>
      <c r="Q46234">
        <v>1</v>
      </c>
      <c r="R46234">
        <v>3</v>
      </c>
    </row>
    <row r="46235" spans="1:18" x14ac:dyDescent="0.3">
      <c r="A46235">
        <v>35067</v>
      </c>
      <c r="B46235">
        <v>16505</v>
      </c>
      <c r="C46235">
        <v>445635</v>
      </c>
      <c r="D46235">
        <v>3</v>
      </c>
      <c r="E46235" t="s">
        <v>67</v>
      </c>
      <c r="F46235" t="s">
        <v>6</v>
      </c>
      <c r="G46235">
        <v>11</v>
      </c>
      <c r="H46235">
        <v>1</v>
      </c>
      <c r="I46235">
        <v>3</v>
      </c>
      <c r="J46235">
        <v>80</v>
      </c>
      <c r="K46235">
        <v>4</v>
      </c>
      <c r="L46235">
        <v>21</v>
      </c>
      <c r="M46235">
        <v>3</v>
      </c>
      <c r="N46235">
        <v>3</v>
      </c>
      <c r="O46235">
        <v>15</v>
      </c>
      <c r="P46235">
        <v>11</v>
      </c>
      <c r="Q46235">
        <v>1</v>
      </c>
      <c r="R46235">
        <v>10</v>
      </c>
    </row>
    <row r="46236" spans="1:18" x14ac:dyDescent="0.3">
      <c r="A46236">
        <v>35068</v>
      </c>
      <c r="B46236">
        <v>2314</v>
      </c>
      <c r="C46236">
        <v>62478</v>
      </c>
      <c r="D46236">
        <v>2</v>
      </c>
      <c r="E46236" t="s">
        <v>67</v>
      </c>
      <c r="F46236" t="s">
        <v>6</v>
      </c>
      <c r="G46236">
        <v>42</v>
      </c>
      <c r="H46236">
        <v>4</v>
      </c>
      <c r="I46236">
        <v>3</v>
      </c>
      <c r="J46236">
        <v>80</v>
      </c>
      <c r="K46236">
        <v>4</v>
      </c>
      <c r="L46236">
        <v>24</v>
      </c>
      <c r="M46236">
        <v>3</v>
      </c>
      <c r="N46236">
        <v>2</v>
      </c>
      <c r="O46236">
        <v>24</v>
      </c>
      <c r="P46236">
        <v>6</v>
      </c>
      <c r="Q46236">
        <v>18</v>
      </c>
      <c r="R46236">
        <v>5</v>
      </c>
    </row>
    <row r="46237" spans="1:18" x14ac:dyDescent="0.3">
      <c r="A46237">
        <v>35071</v>
      </c>
      <c r="B46237">
        <v>24114</v>
      </c>
      <c r="C46237">
        <v>241140</v>
      </c>
      <c r="D46237">
        <v>2</v>
      </c>
      <c r="E46237" t="s">
        <v>67</v>
      </c>
      <c r="F46237" t="s">
        <v>11</v>
      </c>
      <c r="G46237">
        <v>34</v>
      </c>
      <c r="H46237">
        <v>3</v>
      </c>
      <c r="I46237">
        <v>3</v>
      </c>
      <c r="J46237">
        <v>80</v>
      </c>
      <c r="K46237">
        <v>4</v>
      </c>
      <c r="L46237">
        <v>17</v>
      </c>
      <c r="M46237">
        <v>4</v>
      </c>
      <c r="N46237">
        <v>1</v>
      </c>
      <c r="O46237">
        <v>7</v>
      </c>
      <c r="P46237">
        <v>6</v>
      </c>
      <c r="Q46237">
        <v>5</v>
      </c>
      <c r="R46237">
        <v>2</v>
      </c>
    </row>
    <row r="46238" spans="1:18" x14ac:dyDescent="0.3">
      <c r="A46238">
        <v>35074</v>
      </c>
      <c r="B46238">
        <v>12060</v>
      </c>
      <c r="C46238">
        <v>361800</v>
      </c>
      <c r="D46238">
        <v>0</v>
      </c>
      <c r="E46238" t="s">
        <v>67</v>
      </c>
      <c r="F46238" t="s">
        <v>6</v>
      </c>
      <c r="G46238">
        <v>48</v>
      </c>
      <c r="H46238">
        <v>1</v>
      </c>
      <c r="I46238">
        <v>2</v>
      </c>
      <c r="J46238">
        <v>80</v>
      </c>
      <c r="K46238">
        <v>4</v>
      </c>
      <c r="L46238">
        <v>4</v>
      </c>
      <c r="M46238">
        <v>2</v>
      </c>
      <c r="N46238">
        <v>2</v>
      </c>
      <c r="O46238">
        <v>4</v>
      </c>
      <c r="P46238">
        <v>2</v>
      </c>
      <c r="Q46238">
        <v>2</v>
      </c>
      <c r="R46238">
        <v>4</v>
      </c>
    </row>
    <row r="46239" spans="1:18" x14ac:dyDescent="0.3">
      <c r="A46239">
        <v>35089</v>
      </c>
      <c r="B46239">
        <v>26108</v>
      </c>
      <c r="C46239">
        <v>704916</v>
      </c>
      <c r="D46239">
        <v>2</v>
      </c>
      <c r="E46239" t="s">
        <v>67</v>
      </c>
      <c r="F46239" t="s">
        <v>6</v>
      </c>
      <c r="G46239">
        <v>41</v>
      </c>
      <c r="H46239">
        <v>4</v>
      </c>
      <c r="I46239">
        <v>2</v>
      </c>
      <c r="J46239">
        <v>80</v>
      </c>
      <c r="K46239">
        <v>4</v>
      </c>
      <c r="L46239">
        <v>21</v>
      </c>
      <c r="M46239">
        <v>3</v>
      </c>
      <c r="N46239">
        <v>4</v>
      </c>
      <c r="O46239">
        <v>3</v>
      </c>
      <c r="P46239">
        <v>3</v>
      </c>
      <c r="Q46239">
        <v>2</v>
      </c>
      <c r="R46239">
        <v>2</v>
      </c>
    </row>
    <row r="46240" spans="1:18" x14ac:dyDescent="0.3">
      <c r="A46240">
        <v>35090</v>
      </c>
      <c r="B46240">
        <v>23223</v>
      </c>
      <c r="C46240">
        <v>348345</v>
      </c>
      <c r="D46240">
        <v>0</v>
      </c>
      <c r="E46240" t="s">
        <v>67</v>
      </c>
      <c r="F46240" t="s">
        <v>6</v>
      </c>
      <c r="G46240">
        <v>21</v>
      </c>
      <c r="H46240">
        <v>4</v>
      </c>
      <c r="I46240">
        <v>2</v>
      </c>
      <c r="J46240">
        <v>80</v>
      </c>
      <c r="K46240">
        <v>4</v>
      </c>
      <c r="L46240">
        <v>21</v>
      </c>
      <c r="M46240">
        <v>6</v>
      </c>
      <c r="N46240">
        <v>2</v>
      </c>
      <c r="O46240">
        <v>16</v>
      </c>
      <c r="P46240">
        <v>1</v>
      </c>
      <c r="Q46240">
        <v>9</v>
      </c>
      <c r="R46240">
        <v>14</v>
      </c>
    </row>
    <row r="46241" spans="1:18" x14ac:dyDescent="0.3">
      <c r="A46241">
        <v>35096</v>
      </c>
      <c r="B46241">
        <v>7476</v>
      </c>
      <c r="C46241">
        <v>89712</v>
      </c>
      <c r="D46241">
        <v>5</v>
      </c>
      <c r="E46241" t="s">
        <v>67</v>
      </c>
      <c r="F46241" t="s">
        <v>11</v>
      </c>
      <c r="G46241">
        <v>17</v>
      </c>
      <c r="H46241">
        <v>4</v>
      </c>
      <c r="I46241">
        <v>2</v>
      </c>
      <c r="J46241">
        <v>80</v>
      </c>
      <c r="K46241">
        <v>4</v>
      </c>
      <c r="L46241">
        <v>24</v>
      </c>
      <c r="M46241">
        <v>2</v>
      </c>
      <c r="N46241">
        <v>4</v>
      </c>
      <c r="O46241">
        <v>17</v>
      </c>
      <c r="P46241">
        <v>9</v>
      </c>
      <c r="Q46241">
        <v>4</v>
      </c>
      <c r="R46241">
        <v>7</v>
      </c>
    </row>
    <row r="46242" spans="1:18" x14ac:dyDescent="0.3">
      <c r="A46242">
        <v>35106</v>
      </c>
      <c r="B46242">
        <v>48366</v>
      </c>
      <c r="C46242">
        <v>677124</v>
      </c>
      <c r="D46242">
        <v>6</v>
      </c>
      <c r="E46242" t="s">
        <v>67</v>
      </c>
      <c r="F46242" t="s">
        <v>11</v>
      </c>
      <c r="G46242">
        <v>40</v>
      </c>
      <c r="H46242">
        <v>1</v>
      </c>
      <c r="I46242">
        <v>3</v>
      </c>
      <c r="J46242">
        <v>80</v>
      </c>
      <c r="K46242">
        <v>4</v>
      </c>
      <c r="L46242">
        <v>38</v>
      </c>
      <c r="M46242">
        <v>6</v>
      </c>
      <c r="N46242">
        <v>1</v>
      </c>
      <c r="O46242">
        <v>10</v>
      </c>
      <c r="P46242">
        <v>1</v>
      </c>
      <c r="Q46242">
        <v>7</v>
      </c>
      <c r="R46242">
        <v>1</v>
      </c>
    </row>
    <row r="46243" spans="1:18" x14ac:dyDescent="0.3">
      <c r="A46243">
        <v>35120</v>
      </c>
      <c r="B46243">
        <v>17929</v>
      </c>
      <c r="C46243">
        <v>197219</v>
      </c>
      <c r="D46243">
        <v>3</v>
      </c>
      <c r="E46243" t="s">
        <v>67</v>
      </c>
      <c r="F46243" t="s">
        <v>11</v>
      </c>
      <c r="G46243">
        <v>8</v>
      </c>
      <c r="H46243">
        <v>3</v>
      </c>
      <c r="I46243">
        <v>1</v>
      </c>
      <c r="J46243">
        <v>80</v>
      </c>
      <c r="K46243">
        <v>4</v>
      </c>
      <c r="L46243">
        <v>12</v>
      </c>
      <c r="M46243">
        <v>6</v>
      </c>
      <c r="N46243">
        <v>2</v>
      </c>
      <c r="O46243">
        <v>8</v>
      </c>
      <c r="P46243">
        <v>7</v>
      </c>
      <c r="Q46243">
        <v>5</v>
      </c>
      <c r="R46243">
        <v>7</v>
      </c>
    </row>
    <row r="46244" spans="1:18" x14ac:dyDescent="0.3">
      <c r="A46244">
        <v>35122</v>
      </c>
      <c r="B46244">
        <v>46669</v>
      </c>
      <c r="C46244">
        <v>513359</v>
      </c>
      <c r="D46244">
        <v>6</v>
      </c>
      <c r="E46244" t="s">
        <v>67</v>
      </c>
      <c r="F46244" t="s">
        <v>11</v>
      </c>
      <c r="G46244">
        <v>47</v>
      </c>
      <c r="H46244">
        <v>3</v>
      </c>
      <c r="I46244">
        <v>4</v>
      </c>
      <c r="J46244">
        <v>80</v>
      </c>
      <c r="K46244">
        <v>4</v>
      </c>
      <c r="L46244">
        <v>36</v>
      </c>
      <c r="M46244">
        <v>5</v>
      </c>
      <c r="N46244">
        <v>4</v>
      </c>
      <c r="O46244">
        <v>22</v>
      </c>
      <c r="P46244">
        <v>2</v>
      </c>
      <c r="Q46244">
        <v>10</v>
      </c>
      <c r="R46244">
        <v>7</v>
      </c>
    </row>
    <row r="46245" spans="1:18" x14ac:dyDescent="0.3">
      <c r="A46245">
        <v>35132</v>
      </c>
      <c r="B46245">
        <v>26471</v>
      </c>
      <c r="C46245">
        <v>714717</v>
      </c>
      <c r="D46245">
        <v>8</v>
      </c>
      <c r="E46245" t="s">
        <v>67</v>
      </c>
      <c r="F46245" t="s">
        <v>11</v>
      </c>
      <c r="G46245">
        <v>7</v>
      </c>
      <c r="H46245">
        <v>1</v>
      </c>
      <c r="I46245">
        <v>3</v>
      </c>
      <c r="J46245">
        <v>80</v>
      </c>
      <c r="K46245">
        <v>4</v>
      </c>
      <c r="L46245">
        <v>16</v>
      </c>
      <c r="M46245">
        <v>6</v>
      </c>
      <c r="N46245">
        <v>3</v>
      </c>
      <c r="O46245">
        <v>10</v>
      </c>
      <c r="P46245">
        <v>3</v>
      </c>
      <c r="Q46245">
        <v>2</v>
      </c>
      <c r="R46245">
        <v>3</v>
      </c>
    </row>
    <row r="46246" spans="1:18" x14ac:dyDescent="0.3">
      <c r="A46246">
        <v>35139</v>
      </c>
      <c r="B46246">
        <v>42111</v>
      </c>
      <c r="C46246">
        <v>757998</v>
      </c>
      <c r="D46246">
        <v>0</v>
      </c>
      <c r="E46246" t="s">
        <v>67</v>
      </c>
      <c r="F46246" t="s">
        <v>6</v>
      </c>
      <c r="G46246">
        <v>33</v>
      </c>
      <c r="H46246">
        <v>3</v>
      </c>
      <c r="I46246">
        <v>1</v>
      </c>
      <c r="J46246">
        <v>80</v>
      </c>
      <c r="K46246">
        <v>4</v>
      </c>
      <c r="L46246">
        <v>29</v>
      </c>
      <c r="M46246">
        <v>4</v>
      </c>
      <c r="N46246">
        <v>3</v>
      </c>
      <c r="O46246">
        <v>19</v>
      </c>
      <c r="P46246">
        <v>14</v>
      </c>
      <c r="Q46246">
        <v>18</v>
      </c>
      <c r="R46246">
        <v>9</v>
      </c>
    </row>
    <row r="46247" spans="1:18" x14ac:dyDescent="0.3">
      <c r="A46247">
        <v>35141</v>
      </c>
      <c r="B46247">
        <v>19585</v>
      </c>
      <c r="C46247">
        <v>372115</v>
      </c>
      <c r="D46247">
        <v>6</v>
      </c>
      <c r="E46247" t="s">
        <v>67</v>
      </c>
      <c r="F46247" t="s">
        <v>6</v>
      </c>
      <c r="G46247">
        <v>43</v>
      </c>
      <c r="H46247">
        <v>2</v>
      </c>
      <c r="I46247">
        <v>2</v>
      </c>
      <c r="J46247">
        <v>80</v>
      </c>
      <c r="K46247">
        <v>4</v>
      </c>
      <c r="L46247">
        <v>26</v>
      </c>
      <c r="M46247">
        <v>6</v>
      </c>
      <c r="N46247">
        <v>1</v>
      </c>
      <c r="O46247">
        <v>15</v>
      </c>
      <c r="P46247">
        <v>4</v>
      </c>
      <c r="Q46247">
        <v>15</v>
      </c>
      <c r="R46247">
        <v>5</v>
      </c>
    </row>
    <row r="46248" spans="1:18" x14ac:dyDescent="0.3">
      <c r="A46248">
        <v>35144</v>
      </c>
      <c r="B46248">
        <v>11772</v>
      </c>
      <c r="C46248">
        <v>141264</v>
      </c>
      <c r="D46248">
        <v>7</v>
      </c>
      <c r="E46248" t="s">
        <v>67</v>
      </c>
      <c r="F46248" t="s">
        <v>6</v>
      </c>
      <c r="G46248">
        <v>31</v>
      </c>
      <c r="H46248">
        <v>4</v>
      </c>
      <c r="I46248">
        <v>3</v>
      </c>
      <c r="J46248">
        <v>80</v>
      </c>
      <c r="K46248">
        <v>4</v>
      </c>
      <c r="L46248">
        <v>23</v>
      </c>
      <c r="M46248">
        <v>3</v>
      </c>
      <c r="N46248">
        <v>2</v>
      </c>
      <c r="O46248">
        <v>6</v>
      </c>
      <c r="P46248">
        <v>4</v>
      </c>
      <c r="Q46248">
        <v>4</v>
      </c>
      <c r="R46248">
        <v>1</v>
      </c>
    </row>
    <row r="46249" spans="1:18" x14ac:dyDescent="0.3">
      <c r="A46249">
        <v>35146</v>
      </c>
      <c r="B46249">
        <v>7531</v>
      </c>
      <c r="C46249">
        <v>75310</v>
      </c>
      <c r="D46249">
        <v>2</v>
      </c>
      <c r="E46249" t="s">
        <v>67</v>
      </c>
      <c r="F46249" t="s">
        <v>11</v>
      </c>
      <c r="G46249">
        <v>4</v>
      </c>
      <c r="H46249">
        <v>2</v>
      </c>
      <c r="I46249">
        <v>1</v>
      </c>
      <c r="J46249">
        <v>80</v>
      </c>
      <c r="K46249">
        <v>4</v>
      </c>
      <c r="L46249">
        <v>3</v>
      </c>
      <c r="M46249">
        <v>3</v>
      </c>
      <c r="N46249">
        <v>1</v>
      </c>
      <c r="O46249">
        <v>3</v>
      </c>
      <c r="P46249">
        <v>2</v>
      </c>
      <c r="Q46249">
        <v>3</v>
      </c>
      <c r="R46249">
        <v>2</v>
      </c>
    </row>
    <row r="46250" spans="1:18" x14ac:dyDescent="0.3">
      <c r="A46250">
        <v>35155</v>
      </c>
      <c r="B46250">
        <v>40708</v>
      </c>
      <c r="C46250">
        <v>529204</v>
      </c>
      <c r="D46250">
        <v>3</v>
      </c>
      <c r="E46250" t="s">
        <v>67</v>
      </c>
      <c r="F46250" t="s">
        <v>11</v>
      </c>
      <c r="G46250">
        <v>38</v>
      </c>
      <c r="H46250">
        <v>1</v>
      </c>
      <c r="I46250">
        <v>3</v>
      </c>
      <c r="J46250">
        <v>80</v>
      </c>
      <c r="K46250">
        <v>4</v>
      </c>
      <c r="L46250">
        <v>27</v>
      </c>
      <c r="M46250">
        <v>2</v>
      </c>
      <c r="N46250">
        <v>2</v>
      </c>
      <c r="O46250">
        <v>11</v>
      </c>
      <c r="P46250">
        <v>9</v>
      </c>
      <c r="Q46250">
        <v>9</v>
      </c>
      <c r="R46250">
        <v>9</v>
      </c>
    </row>
    <row r="46251" spans="1:18" x14ac:dyDescent="0.3">
      <c r="A46251">
        <v>35157</v>
      </c>
      <c r="B46251">
        <v>24549</v>
      </c>
      <c r="C46251">
        <v>466431</v>
      </c>
      <c r="D46251">
        <v>0</v>
      </c>
      <c r="E46251" t="s">
        <v>67</v>
      </c>
      <c r="F46251" t="s">
        <v>11</v>
      </c>
      <c r="G46251">
        <v>3</v>
      </c>
      <c r="H46251">
        <v>2</v>
      </c>
      <c r="I46251">
        <v>4</v>
      </c>
      <c r="J46251">
        <v>80</v>
      </c>
      <c r="K46251">
        <v>4</v>
      </c>
      <c r="L46251">
        <v>30</v>
      </c>
      <c r="M46251">
        <v>6</v>
      </c>
      <c r="N46251">
        <v>3</v>
      </c>
      <c r="O46251">
        <v>6</v>
      </c>
      <c r="P46251">
        <v>1</v>
      </c>
      <c r="Q46251">
        <v>6</v>
      </c>
      <c r="R46251">
        <v>1</v>
      </c>
    </row>
    <row r="46252" spans="1:18" x14ac:dyDescent="0.3">
      <c r="A46252">
        <v>35158</v>
      </c>
      <c r="B46252">
        <v>27560</v>
      </c>
      <c r="C46252">
        <v>27560</v>
      </c>
      <c r="D46252">
        <v>6</v>
      </c>
      <c r="E46252" t="s">
        <v>67</v>
      </c>
      <c r="F46252" t="s">
        <v>6</v>
      </c>
      <c r="G46252">
        <v>4</v>
      </c>
      <c r="H46252">
        <v>1</v>
      </c>
      <c r="I46252">
        <v>4</v>
      </c>
      <c r="J46252">
        <v>80</v>
      </c>
      <c r="K46252">
        <v>4</v>
      </c>
      <c r="L46252">
        <v>4</v>
      </c>
      <c r="M46252">
        <v>1</v>
      </c>
      <c r="N46252">
        <v>3</v>
      </c>
      <c r="O46252">
        <v>2</v>
      </c>
      <c r="P46252">
        <v>2</v>
      </c>
      <c r="Q46252">
        <v>2</v>
      </c>
      <c r="R46252">
        <v>1</v>
      </c>
    </row>
    <row r="46253" spans="1:18" x14ac:dyDescent="0.3">
      <c r="A46253">
        <v>35159</v>
      </c>
      <c r="B46253">
        <v>42749</v>
      </c>
      <c r="C46253">
        <v>1282470</v>
      </c>
      <c r="D46253">
        <v>2</v>
      </c>
      <c r="E46253" t="s">
        <v>67</v>
      </c>
      <c r="F46253" t="s">
        <v>6</v>
      </c>
      <c r="G46253">
        <v>46</v>
      </c>
      <c r="H46253">
        <v>1</v>
      </c>
      <c r="I46253">
        <v>4</v>
      </c>
      <c r="J46253">
        <v>80</v>
      </c>
      <c r="K46253">
        <v>4</v>
      </c>
      <c r="L46253">
        <v>13</v>
      </c>
      <c r="M46253">
        <v>5</v>
      </c>
      <c r="N46253">
        <v>2</v>
      </c>
      <c r="O46253">
        <v>12</v>
      </c>
      <c r="P46253">
        <v>4</v>
      </c>
      <c r="Q46253">
        <v>8</v>
      </c>
      <c r="R46253">
        <v>2</v>
      </c>
    </row>
    <row r="46254" spans="1:18" x14ac:dyDescent="0.3">
      <c r="A46254">
        <v>35164</v>
      </c>
      <c r="B46254">
        <v>5097</v>
      </c>
      <c r="C46254">
        <v>117231</v>
      </c>
      <c r="D46254">
        <v>5</v>
      </c>
      <c r="E46254" t="s">
        <v>67</v>
      </c>
      <c r="F46254" t="s">
        <v>6</v>
      </c>
      <c r="G46254">
        <v>30</v>
      </c>
      <c r="H46254">
        <v>3</v>
      </c>
      <c r="I46254">
        <v>1</v>
      </c>
      <c r="J46254">
        <v>80</v>
      </c>
      <c r="K46254">
        <v>4</v>
      </c>
      <c r="L46254">
        <v>22</v>
      </c>
      <c r="M46254">
        <v>2</v>
      </c>
      <c r="N46254">
        <v>2</v>
      </c>
      <c r="O46254">
        <v>11</v>
      </c>
      <c r="P46254">
        <v>7</v>
      </c>
      <c r="Q46254">
        <v>1</v>
      </c>
      <c r="R46254">
        <v>1</v>
      </c>
    </row>
    <row r="46255" spans="1:18" x14ac:dyDescent="0.3">
      <c r="A46255">
        <v>35166</v>
      </c>
      <c r="B46255">
        <v>28105</v>
      </c>
      <c r="C46255">
        <v>365365</v>
      </c>
      <c r="D46255">
        <v>7</v>
      </c>
      <c r="E46255" t="s">
        <v>67</v>
      </c>
      <c r="F46255" t="s">
        <v>11</v>
      </c>
      <c r="G46255">
        <v>1</v>
      </c>
      <c r="H46255">
        <v>3</v>
      </c>
      <c r="I46255">
        <v>2</v>
      </c>
      <c r="J46255">
        <v>80</v>
      </c>
      <c r="K46255">
        <v>4</v>
      </c>
      <c r="L46255">
        <v>25</v>
      </c>
      <c r="M46255">
        <v>6</v>
      </c>
      <c r="N46255">
        <v>3</v>
      </c>
      <c r="O46255">
        <v>16</v>
      </c>
      <c r="P46255">
        <v>13</v>
      </c>
      <c r="Q46255">
        <v>1</v>
      </c>
      <c r="R46255">
        <v>15</v>
      </c>
    </row>
    <row r="46256" spans="1:18" x14ac:dyDescent="0.3">
      <c r="A46256">
        <v>35168</v>
      </c>
      <c r="B46256">
        <v>42448</v>
      </c>
      <c r="C46256">
        <v>1018752</v>
      </c>
      <c r="D46256">
        <v>3</v>
      </c>
      <c r="E46256" t="s">
        <v>67</v>
      </c>
      <c r="F46256" t="s">
        <v>11</v>
      </c>
      <c r="G46256">
        <v>16</v>
      </c>
      <c r="H46256">
        <v>2</v>
      </c>
      <c r="I46256">
        <v>2</v>
      </c>
      <c r="J46256">
        <v>80</v>
      </c>
      <c r="K46256">
        <v>4</v>
      </c>
      <c r="L46256">
        <v>5</v>
      </c>
      <c r="M46256">
        <v>1</v>
      </c>
      <c r="N46256">
        <v>3</v>
      </c>
      <c r="O46256">
        <v>2</v>
      </c>
      <c r="P46256">
        <v>1</v>
      </c>
      <c r="Q46256">
        <v>1</v>
      </c>
      <c r="R46256">
        <v>2</v>
      </c>
    </row>
    <row r="46257" spans="1:18" x14ac:dyDescent="0.3">
      <c r="A46257">
        <v>35170</v>
      </c>
      <c r="B46257">
        <v>9833</v>
      </c>
      <c r="C46257">
        <v>235992</v>
      </c>
      <c r="D46257">
        <v>5</v>
      </c>
      <c r="E46257" t="s">
        <v>67</v>
      </c>
      <c r="F46257" t="s">
        <v>6</v>
      </c>
      <c r="G46257">
        <v>21</v>
      </c>
      <c r="H46257">
        <v>3</v>
      </c>
      <c r="I46257">
        <v>4</v>
      </c>
      <c r="J46257">
        <v>80</v>
      </c>
      <c r="K46257">
        <v>4</v>
      </c>
      <c r="L46257">
        <v>9</v>
      </c>
      <c r="M46257">
        <v>4</v>
      </c>
      <c r="N46257">
        <v>1</v>
      </c>
      <c r="O46257">
        <v>6</v>
      </c>
      <c r="P46257">
        <v>6</v>
      </c>
      <c r="Q46257">
        <v>2</v>
      </c>
      <c r="R46257">
        <v>6</v>
      </c>
    </row>
    <row r="46258" spans="1:18" x14ac:dyDescent="0.3">
      <c r="A46258">
        <v>35173</v>
      </c>
      <c r="B46258">
        <v>39282</v>
      </c>
      <c r="C46258">
        <v>78564</v>
      </c>
      <c r="D46258">
        <v>5</v>
      </c>
      <c r="E46258" t="s">
        <v>67</v>
      </c>
      <c r="F46258" t="s">
        <v>6</v>
      </c>
      <c r="G46258">
        <v>16</v>
      </c>
      <c r="H46258">
        <v>4</v>
      </c>
      <c r="I46258">
        <v>3</v>
      </c>
      <c r="J46258">
        <v>80</v>
      </c>
      <c r="K46258">
        <v>4</v>
      </c>
      <c r="L46258">
        <v>7</v>
      </c>
      <c r="M46258">
        <v>6</v>
      </c>
      <c r="N46258">
        <v>3</v>
      </c>
      <c r="O46258">
        <v>4</v>
      </c>
      <c r="P46258">
        <v>2</v>
      </c>
      <c r="Q46258">
        <v>3</v>
      </c>
      <c r="R46258">
        <v>4</v>
      </c>
    </row>
    <row r="46259" spans="1:18" x14ac:dyDescent="0.3">
      <c r="A46259">
        <v>35192</v>
      </c>
      <c r="B46259">
        <v>42304</v>
      </c>
      <c r="C46259">
        <v>169216</v>
      </c>
      <c r="D46259">
        <v>8</v>
      </c>
      <c r="E46259" t="s">
        <v>67</v>
      </c>
      <c r="F46259" t="s">
        <v>11</v>
      </c>
      <c r="G46259">
        <v>32</v>
      </c>
      <c r="H46259">
        <v>1</v>
      </c>
      <c r="I46259">
        <v>1</v>
      </c>
      <c r="J46259">
        <v>80</v>
      </c>
      <c r="K46259">
        <v>4</v>
      </c>
      <c r="L46259">
        <v>29</v>
      </c>
      <c r="M46259">
        <v>2</v>
      </c>
      <c r="N46259">
        <v>3</v>
      </c>
      <c r="O46259">
        <v>10</v>
      </c>
      <c r="P46259">
        <v>7</v>
      </c>
      <c r="Q46259">
        <v>10</v>
      </c>
      <c r="R46259">
        <v>9</v>
      </c>
    </row>
    <row r="46260" spans="1:18" x14ac:dyDescent="0.3">
      <c r="A46260">
        <v>35199</v>
      </c>
      <c r="B46260">
        <v>30835</v>
      </c>
      <c r="C46260">
        <v>400855</v>
      </c>
      <c r="D46260">
        <v>2</v>
      </c>
      <c r="E46260" t="s">
        <v>67</v>
      </c>
      <c r="F46260" t="s">
        <v>6</v>
      </c>
      <c r="G46260">
        <v>2</v>
      </c>
      <c r="H46260">
        <v>4</v>
      </c>
      <c r="I46260">
        <v>3</v>
      </c>
      <c r="J46260">
        <v>80</v>
      </c>
      <c r="K46260">
        <v>4</v>
      </c>
      <c r="L46260">
        <v>12</v>
      </c>
      <c r="M46260">
        <v>2</v>
      </c>
      <c r="N46260">
        <v>3</v>
      </c>
      <c r="O46260">
        <v>11</v>
      </c>
      <c r="P46260">
        <v>9</v>
      </c>
      <c r="Q46260">
        <v>4</v>
      </c>
      <c r="R46260">
        <v>9</v>
      </c>
    </row>
    <row r="46261" spans="1:18" x14ac:dyDescent="0.3">
      <c r="A46261">
        <v>35200</v>
      </c>
      <c r="B46261">
        <v>28393</v>
      </c>
      <c r="C46261">
        <v>539467</v>
      </c>
      <c r="D46261">
        <v>8</v>
      </c>
      <c r="E46261" t="s">
        <v>67</v>
      </c>
      <c r="F46261" t="s">
        <v>6</v>
      </c>
      <c r="G46261">
        <v>38</v>
      </c>
      <c r="H46261">
        <v>4</v>
      </c>
      <c r="I46261">
        <v>2</v>
      </c>
      <c r="J46261">
        <v>80</v>
      </c>
      <c r="K46261">
        <v>4</v>
      </c>
      <c r="L46261">
        <v>40</v>
      </c>
      <c r="M46261">
        <v>4</v>
      </c>
      <c r="N46261">
        <v>2</v>
      </c>
      <c r="O46261">
        <v>39</v>
      </c>
      <c r="P46261">
        <v>13</v>
      </c>
      <c r="Q46261">
        <v>24</v>
      </c>
      <c r="R46261">
        <v>13</v>
      </c>
    </row>
    <row r="46262" spans="1:18" x14ac:dyDescent="0.3">
      <c r="A46262">
        <v>35204</v>
      </c>
      <c r="B46262">
        <v>38434</v>
      </c>
      <c r="C46262">
        <v>653378</v>
      </c>
      <c r="D46262">
        <v>2</v>
      </c>
      <c r="E46262" t="s">
        <v>67</v>
      </c>
      <c r="F46262" t="s">
        <v>11</v>
      </c>
      <c r="G46262">
        <v>6</v>
      </c>
      <c r="H46262">
        <v>3</v>
      </c>
      <c r="I46262">
        <v>3</v>
      </c>
      <c r="J46262">
        <v>80</v>
      </c>
      <c r="K46262">
        <v>4</v>
      </c>
      <c r="L46262">
        <v>13</v>
      </c>
      <c r="M46262">
        <v>4</v>
      </c>
      <c r="N46262">
        <v>1</v>
      </c>
      <c r="O46262">
        <v>9</v>
      </c>
      <c r="P46262">
        <v>9</v>
      </c>
      <c r="Q46262">
        <v>6</v>
      </c>
      <c r="R46262">
        <v>9</v>
      </c>
    </row>
    <row r="46263" spans="1:18" x14ac:dyDescent="0.3">
      <c r="A46263">
        <v>35209</v>
      </c>
      <c r="B46263">
        <v>21503</v>
      </c>
      <c r="C46263">
        <v>279539</v>
      </c>
      <c r="D46263">
        <v>3</v>
      </c>
      <c r="E46263" t="s">
        <v>67</v>
      </c>
      <c r="F46263" t="s">
        <v>6</v>
      </c>
      <c r="G46263">
        <v>13</v>
      </c>
      <c r="H46263">
        <v>3</v>
      </c>
      <c r="I46263">
        <v>1</v>
      </c>
      <c r="J46263">
        <v>80</v>
      </c>
      <c r="K46263">
        <v>4</v>
      </c>
      <c r="L46263">
        <v>34</v>
      </c>
      <c r="M46263">
        <v>6</v>
      </c>
      <c r="N46263">
        <v>1</v>
      </c>
      <c r="O46263">
        <v>13</v>
      </c>
      <c r="P46263">
        <v>10</v>
      </c>
      <c r="Q46263">
        <v>13</v>
      </c>
      <c r="R46263">
        <v>11</v>
      </c>
    </row>
    <row r="46264" spans="1:18" x14ac:dyDescent="0.3">
      <c r="A46264">
        <v>35213</v>
      </c>
      <c r="B46264">
        <v>24553</v>
      </c>
      <c r="C46264">
        <v>147318</v>
      </c>
      <c r="D46264">
        <v>0</v>
      </c>
      <c r="E46264" t="s">
        <v>67</v>
      </c>
      <c r="F46264" t="s">
        <v>6</v>
      </c>
      <c r="G46264">
        <v>47</v>
      </c>
      <c r="H46264">
        <v>4</v>
      </c>
      <c r="I46264">
        <v>1</v>
      </c>
      <c r="J46264">
        <v>80</v>
      </c>
      <c r="K46264">
        <v>4</v>
      </c>
      <c r="L46264">
        <v>12</v>
      </c>
      <c r="M46264">
        <v>6</v>
      </c>
      <c r="N46264">
        <v>3</v>
      </c>
      <c r="O46264">
        <v>2</v>
      </c>
      <c r="P46264">
        <v>1</v>
      </c>
      <c r="Q46264">
        <v>2</v>
      </c>
      <c r="R46264">
        <v>1</v>
      </c>
    </row>
    <row r="46265" spans="1:18" x14ac:dyDescent="0.3">
      <c r="A46265">
        <v>35217</v>
      </c>
      <c r="B46265">
        <v>40193</v>
      </c>
      <c r="C46265">
        <v>482316</v>
      </c>
      <c r="D46265">
        <v>6</v>
      </c>
      <c r="E46265" t="s">
        <v>67</v>
      </c>
      <c r="F46265" t="s">
        <v>6</v>
      </c>
      <c r="G46265">
        <v>18</v>
      </c>
      <c r="H46265">
        <v>3</v>
      </c>
      <c r="I46265">
        <v>4</v>
      </c>
      <c r="J46265">
        <v>80</v>
      </c>
      <c r="K46265">
        <v>4</v>
      </c>
      <c r="L46265">
        <v>8</v>
      </c>
      <c r="M46265">
        <v>3</v>
      </c>
      <c r="N46265">
        <v>2</v>
      </c>
      <c r="O46265">
        <v>8</v>
      </c>
      <c r="P46265">
        <v>6</v>
      </c>
      <c r="Q46265">
        <v>7</v>
      </c>
      <c r="R46265">
        <v>7</v>
      </c>
    </row>
    <row r="46266" spans="1:18" x14ac:dyDescent="0.3">
      <c r="A46266">
        <v>35219</v>
      </c>
      <c r="B46266">
        <v>2946</v>
      </c>
      <c r="C46266">
        <v>23568</v>
      </c>
      <c r="D46266">
        <v>1</v>
      </c>
      <c r="E46266" t="s">
        <v>67</v>
      </c>
      <c r="F46266" t="s">
        <v>11</v>
      </c>
      <c r="G46266">
        <v>28</v>
      </c>
      <c r="H46266">
        <v>1</v>
      </c>
      <c r="I46266">
        <v>4</v>
      </c>
      <c r="J46266">
        <v>80</v>
      </c>
      <c r="K46266">
        <v>4</v>
      </c>
      <c r="L46266">
        <v>1</v>
      </c>
      <c r="M46266">
        <v>4</v>
      </c>
      <c r="N46266">
        <v>4</v>
      </c>
      <c r="O46266">
        <v>1</v>
      </c>
      <c r="P46266">
        <v>1</v>
      </c>
      <c r="Q46266">
        <v>1</v>
      </c>
      <c r="R46266">
        <v>1</v>
      </c>
    </row>
    <row r="46267" spans="1:18" x14ac:dyDescent="0.3">
      <c r="A46267">
        <v>35224</v>
      </c>
      <c r="B46267">
        <v>48241</v>
      </c>
      <c r="C46267">
        <v>289446</v>
      </c>
      <c r="D46267">
        <v>3</v>
      </c>
      <c r="E46267" t="s">
        <v>67</v>
      </c>
      <c r="F46267" t="s">
        <v>6</v>
      </c>
      <c r="G46267">
        <v>11</v>
      </c>
      <c r="H46267">
        <v>4</v>
      </c>
      <c r="I46267">
        <v>3</v>
      </c>
      <c r="J46267">
        <v>80</v>
      </c>
      <c r="K46267">
        <v>4</v>
      </c>
      <c r="L46267">
        <v>19</v>
      </c>
      <c r="M46267">
        <v>4</v>
      </c>
      <c r="N46267">
        <v>3</v>
      </c>
      <c r="O46267">
        <v>9</v>
      </c>
      <c r="P46267">
        <v>2</v>
      </c>
      <c r="Q46267">
        <v>9</v>
      </c>
      <c r="R46267">
        <v>3</v>
      </c>
    </row>
    <row r="46268" spans="1:18" x14ac:dyDescent="0.3">
      <c r="A46268">
        <v>35226</v>
      </c>
      <c r="B46268">
        <v>12938</v>
      </c>
      <c r="C46268">
        <v>388140</v>
      </c>
      <c r="D46268">
        <v>3</v>
      </c>
      <c r="E46268" t="s">
        <v>67</v>
      </c>
      <c r="F46268" t="s">
        <v>6</v>
      </c>
      <c r="G46268">
        <v>45</v>
      </c>
      <c r="H46268">
        <v>3</v>
      </c>
      <c r="I46268">
        <v>1</v>
      </c>
      <c r="J46268">
        <v>80</v>
      </c>
      <c r="K46268">
        <v>4</v>
      </c>
      <c r="L46268">
        <v>3</v>
      </c>
      <c r="M46268">
        <v>4</v>
      </c>
      <c r="N46268">
        <v>1</v>
      </c>
      <c r="O46268">
        <v>3</v>
      </c>
      <c r="P46268">
        <v>1</v>
      </c>
      <c r="Q46268">
        <v>1</v>
      </c>
      <c r="R46268">
        <v>1</v>
      </c>
    </row>
    <row r="46269" spans="1:18" x14ac:dyDescent="0.3">
      <c r="A46269">
        <v>35228</v>
      </c>
      <c r="B46269">
        <v>25128</v>
      </c>
      <c r="C46269">
        <v>376920</v>
      </c>
      <c r="D46269">
        <v>5</v>
      </c>
      <c r="E46269" t="s">
        <v>67</v>
      </c>
      <c r="F46269" t="s">
        <v>11</v>
      </c>
      <c r="G46269">
        <v>11</v>
      </c>
      <c r="H46269">
        <v>2</v>
      </c>
      <c r="I46269">
        <v>1</v>
      </c>
      <c r="J46269">
        <v>80</v>
      </c>
      <c r="K46269">
        <v>4</v>
      </c>
      <c r="L46269">
        <v>37</v>
      </c>
      <c r="M46269">
        <v>3</v>
      </c>
      <c r="N46269">
        <v>4</v>
      </c>
      <c r="O46269">
        <v>19</v>
      </c>
      <c r="P46269">
        <v>16</v>
      </c>
      <c r="Q46269">
        <v>5</v>
      </c>
      <c r="R46269">
        <v>10</v>
      </c>
    </row>
    <row r="46270" spans="1:18" x14ac:dyDescent="0.3">
      <c r="A46270">
        <v>35230</v>
      </c>
      <c r="B46270">
        <v>45147</v>
      </c>
      <c r="C46270">
        <v>857793</v>
      </c>
      <c r="D46270">
        <v>5</v>
      </c>
      <c r="E46270" t="s">
        <v>67</v>
      </c>
      <c r="F46270" t="s">
        <v>6</v>
      </c>
      <c r="G46270">
        <v>21</v>
      </c>
      <c r="H46270">
        <v>4</v>
      </c>
      <c r="I46270">
        <v>3</v>
      </c>
      <c r="J46270">
        <v>80</v>
      </c>
      <c r="K46270">
        <v>4</v>
      </c>
      <c r="L46270">
        <v>1</v>
      </c>
      <c r="M46270">
        <v>2</v>
      </c>
      <c r="N46270">
        <v>3</v>
      </c>
      <c r="O46270">
        <v>1</v>
      </c>
      <c r="P46270">
        <v>1</v>
      </c>
      <c r="Q46270">
        <v>1</v>
      </c>
      <c r="R46270">
        <v>1</v>
      </c>
    </row>
    <row r="46271" spans="1:18" x14ac:dyDescent="0.3">
      <c r="A46271">
        <v>35237</v>
      </c>
      <c r="B46271">
        <v>45119</v>
      </c>
      <c r="C46271">
        <v>947499</v>
      </c>
      <c r="D46271">
        <v>7</v>
      </c>
      <c r="E46271" t="s">
        <v>67</v>
      </c>
      <c r="F46271" t="s">
        <v>6</v>
      </c>
      <c r="G46271">
        <v>45</v>
      </c>
      <c r="H46271">
        <v>3</v>
      </c>
      <c r="I46271">
        <v>1</v>
      </c>
      <c r="J46271">
        <v>80</v>
      </c>
      <c r="K46271">
        <v>4</v>
      </c>
      <c r="L46271">
        <v>33</v>
      </c>
      <c r="M46271">
        <v>5</v>
      </c>
      <c r="N46271">
        <v>2</v>
      </c>
      <c r="O46271">
        <v>4</v>
      </c>
      <c r="P46271">
        <v>3</v>
      </c>
      <c r="Q46271">
        <v>4</v>
      </c>
      <c r="R46271">
        <v>4</v>
      </c>
    </row>
    <row r="46272" spans="1:18" x14ac:dyDescent="0.3">
      <c r="A46272">
        <v>35244</v>
      </c>
      <c r="B46272">
        <v>8482</v>
      </c>
      <c r="C46272">
        <v>67856</v>
      </c>
      <c r="D46272">
        <v>0</v>
      </c>
      <c r="E46272" t="s">
        <v>67</v>
      </c>
      <c r="F46272" t="s">
        <v>6</v>
      </c>
      <c r="G46272">
        <v>34</v>
      </c>
      <c r="H46272">
        <v>4</v>
      </c>
      <c r="I46272">
        <v>2</v>
      </c>
      <c r="J46272">
        <v>80</v>
      </c>
      <c r="K46272">
        <v>4</v>
      </c>
      <c r="L46272">
        <v>15</v>
      </c>
      <c r="M46272">
        <v>6</v>
      </c>
      <c r="N46272">
        <v>3</v>
      </c>
      <c r="O46272">
        <v>4</v>
      </c>
      <c r="P46272">
        <v>4</v>
      </c>
      <c r="Q46272">
        <v>4</v>
      </c>
      <c r="R46272">
        <v>2</v>
      </c>
    </row>
    <row r="46273" spans="1:18" x14ac:dyDescent="0.3">
      <c r="A46273">
        <v>35247</v>
      </c>
      <c r="B46273">
        <v>33540</v>
      </c>
      <c r="C46273">
        <v>402480</v>
      </c>
      <c r="D46273">
        <v>1</v>
      </c>
      <c r="E46273" t="s">
        <v>67</v>
      </c>
      <c r="F46273" t="s">
        <v>11</v>
      </c>
      <c r="G46273">
        <v>17</v>
      </c>
      <c r="H46273">
        <v>2</v>
      </c>
      <c r="I46273">
        <v>2</v>
      </c>
      <c r="J46273">
        <v>80</v>
      </c>
      <c r="K46273">
        <v>4</v>
      </c>
      <c r="L46273">
        <v>10</v>
      </c>
      <c r="M46273">
        <v>2</v>
      </c>
      <c r="N46273">
        <v>2</v>
      </c>
      <c r="O46273">
        <v>6</v>
      </c>
      <c r="P46273">
        <v>1</v>
      </c>
      <c r="Q46273">
        <v>5</v>
      </c>
      <c r="R46273">
        <v>5</v>
      </c>
    </row>
    <row r="46274" spans="1:18" x14ac:dyDescent="0.3">
      <c r="A46274">
        <v>35248</v>
      </c>
      <c r="B46274">
        <v>39053</v>
      </c>
      <c r="C46274">
        <v>117159</v>
      </c>
      <c r="D46274">
        <v>2</v>
      </c>
      <c r="E46274" t="s">
        <v>67</v>
      </c>
      <c r="F46274" t="s">
        <v>11</v>
      </c>
      <c r="G46274">
        <v>11</v>
      </c>
      <c r="H46274">
        <v>4</v>
      </c>
      <c r="I46274">
        <v>2</v>
      </c>
      <c r="J46274">
        <v>80</v>
      </c>
      <c r="K46274">
        <v>4</v>
      </c>
      <c r="L46274">
        <v>34</v>
      </c>
      <c r="M46274">
        <v>6</v>
      </c>
      <c r="N46274">
        <v>4</v>
      </c>
      <c r="O46274">
        <v>28</v>
      </c>
      <c r="P46274">
        <v>8</v>
      </c>
      <c r="Q46274">
        <v>2</v>
      </c>
      <c r="R46274">
        <v>25</v>
      </c>
    </row>
    <row r="46275" spans="1:18" x14ac:dyDescent="0.3">
      <c r="A46275">
        <v>35249</v>
      </c>
      <c r="B46275">
        <v>33687</v>
      </c>
      <c r="C46275">
        <v>269496</v>
      </c>
      <c r="D46275">
        <v>7</v>
      </c>
      <c r="E46275" t="s">
        <v>67</v>
      </c>
      <c r="F46275" t="s">
        <v>6</v>
      </c>
      <c r="G46275">
        <v>12</v>
      </c>
      <c r="H46275">
        <v>1</v>
      </c>
      <c r="I46275">
        <v>4</v>
      </c>
      <c r="J46275">
        <v>80</v>
      </c>
      <c r="K46275">
        <v>4</v>
      </c>
      <c r="L46275">
        <v>39</v>
      </c>
      <c r="M46275">
        <v>3</v>
      </c>
      <c r="N46275">
        <v>1</v>
      </c>
      <c r="O46275">
        <v>16</v>
      </c>
      <c r="P46275">
        <v>1</v>
      </c>
      <c r="Q46275">
        <v>13</v>
      </c>
      <c r="R46275">
        <v>7</v>
      </c>
    </row>
    <row r="46276" spans="1:18" x14ac:dyDescent="0.3">
      <c r="A46276">
        <v>35254</v>
      </c>
      <c r="B46276">
        <v>45064</v>
      </c>
      <c r="C46276">
        <v>315448</v>
      </c>
      <c r="D46276">
        <v>3</v>
      </c>
      <c r="E46276" t="s">
        <v>67</v>
      </c>
      <c r="F46276" t="s">
        <v>11</v>
      </c>
      <c r="G46276">
        <v>19</v>
      </c>
      <c r="H46276">
        <v>1</v>
      </c>
      <c r="I46276">
        <v>2</v>
      </c>
      <c r="J46276">
        <v>80</v>
      </c>
      <c r="K46276">
        <v>4</v>
      </c>
      <c r="L46276">
        <v>4</v>
      </c>
      <c r="M46276">
        <v>3</v>
      </c>
      <c r="N46276">
        <v>3</v>
      </c>
      <c r="O46276">
        <v>2</v>
      </c>
      <c r="P46276">
        <v>1</v>
      </c>
      <c r="Q46276">
        <v>2</v>
      </c>
      <c r="R46276">
        <v>2</v>
      </c>
    </row>
    <row r="46277" spans="1:18" x14ac:dyDescent="0.3">
      <c r="A46277">
        <v>35262</v>
      </c>
      <c r="B46277">
        <v>10108</v>
      </c>
      <c r="C46277">
        <v>212268</v>
      </c>
      <c r="D46277">
        <v>3</v>
      </c>
      <c r="E46277" t="s">
        <v>67</v>
      </c>
      <c r="F46277" t="s">
        <v>11</v>
      </c>
      <c r="G46277">
        <v>28</v>
      </c>
      <c r="H46277">
        <v>4</v>
      </c>
      <c r="I46277">
        <v>2</v>
      </c>
      <c r="J46277">
        <v>80</v>
      </c>
      <c r="K46277">
        <v>4</v>
      </c>
      <c r="L46277">
        <v>27</v>
      </c>
      <c r="M46277">
        <v>1</v>
      </c>
      <c r="N46277">
        <v>3</v>
      </c>
      <c r="O46277">
        <v>18</v>
      </c>
      <c r="P46277">
        <v>11</v>
      </c>
      <c r="Q46277">
        <v>9</v>
      </c>
      <c r="R46277">
        <v>16</v>
      </c>
    </row>
    <row r="46278" spans="1:18" x14ac:dyDescent="0.3">
      <c r="A46278">
        <v>35263</v>
      </c>
      <c r="B46278">
        <v>1652</v>
      </c>
      <c r="C46278">
        <v>23128</v>
      </c>
      <c r="D46278">
        <v>4</v>
      </c>
      <c r="E46278" t="s">
        <v>67</v>
      </c>
      <c r="F46278" t="s">
        <v>6</v>
      </c>
      <c r="G46278">
        <v>25</v>
      </c>
      <c r="H46278">
        <v>3</v>
      </c>
      <c r="I46278">
        <v>2</v>
      </c>
      <c r="J46278">
        <v>80</v>
      </c>
      <c r="K46278">
        <v>4</v>
      </c>
      <c r="L46278">
        <v>33</v>
      </c>
      <c r="M46278">
        <v>5</v>
      </c>
      <c r="N46278">
        <v>2</v>
      </c>
      <c r="O46278">
        <v>11</v>
      </c>
      <c r="P46278">
        <v>1</v>
      </c>
      <c r="Q46278">
        <v>5</v>
      </c>
      <c r="R46278">
        <v>8</v>
      </c>
    </row>
    <row r="46279" spans="1:18" x14ac:dyDescent="0.3">
      <c r="A46279">
        <v>35266</v>
      </c>
      <c r="B46279">
        <v>25733</v>
      </c>
      <c r="C46279">
        <v>591859</v>
      </c>
      <c r="D46279">
        <v>0</v>
      </c>
      <c r="E46279" t="s">
        <v>67</v>
      </c>
      <c r="F46279" t="s">
        <v>6</v>
      </c>
      <c r="G46279">
        <v>12</v>
      </c>
      <c r="H46279">
        <v>2</v>
      </c>
      <c r="I46279">
        <v>1</v>
      </c>
      <c r="J46279">
        <v>80</v>
      </c>
      <c r="K46279">
        <v>4</v>
      </c>
      <c r="L46279">
        <v>1</v>
      </c>
      <c r="M46279">
        <v>1</v>
      </c>
      <c r="N46279">
        <v>3</v>
      </c>
      <c r="O46279">
        <v>1</v>
      </c>
      <c r="P46279">
        <v>1</v>
      </c>
      <c r="Q46279">
        <v>1</v>
      </c>
      <c r="R46279">
        <v>1</v>
      </c>
    </row>
    <row r="46280" spans="1:18" x14ac:dyDescent="0.3">
      <c r="A46280">
        <v>35269</v>
      </c>
      <c r="B46280">
        <v>40634</v>
      </c>
      <c r="C46280">
        <v>406340</v>
      </c>
      <c r="D46280">
        <v>7</v>
      </c>
      <c r="E46280" t="s">
        <v>67</v>
      </c>
      <c r="F46280" t="s">
        <v>11</v>
      </c>
      <c r="G46280">
        <v>9</v>
      </c>
      <c r="H46280">
        <v>2</v>
      </c>
      <c r="I46280">
        <v>2</v>
      </c>
      <c r="J46280">
        <v>80</v>
      </c>
      <c r="K46280">
        <v>4</v>
      </c>
      <c r="L46280">
        <v>7</v>
      </c>
      <c r="M46280">
        <v>1</v>
      </c>
      <c r="N46280">
        <v>2</v>
      </c>
      <c r="O46280">
        <v>7</v>
      </c>
      <c r="P46280">
        <v>3</v>
      </c>
      <c r="Q46280">
        <v>2</v>
      </c>
      <c r="R46280">
        <v>3</v>
      </c>
    </row>
    <row r="46281" spans="1:18" x14ac:dyDescent="0.3">
      <c r="A46281">
        <v>35270</v>
      </c>
      <c r="B46281">
        <v>46969</v>
      </c>
      <c r="C46281">
        <v>1315132</v>
      </c>
      <c r="D46281">
        <v>7</v>
      </c>
      <c r="E46281" t="s">
        <v>67</v>
      </c>
      <c r="F46281" t="s">
        <v>6</v>
      </c>
      <c r="G46281">
        <v>33</v>
      </c>
      <c r="H46281">
        <v>2</v>
      </c>
      <c r="I46281">
        <v>2</v>
      </c>
      <c r="J46281">
        <v>80</v>
      </c>
      <c r="K46281">
        <v>4</v>
      </c>
      <c r="L46281">
        <v>12</v>
      </c>
      <c r="M46281">
        <v>1</v>
      </c>
      <c r="N46281">
        <v>3</v>
      </c>
      <c r="O46281">
        <v>10</v>
      </c>
      <c r="P46281">
        <v>1</v>
      </c>
      <c r="Q46281">
        <v>3</v>
      </c>
      <c r="R46281">
        <v>6</v>
      </c>
    </row>
    <row r="46282" spans="1:18" x14ac:dyDescent="0.3">
      <c r="A46282">
        <v>35272</v>
      </c>
      <c r="B46282">
        <v>37864</v>
      </c>
      <c r="C46282">
        <v>643688</v>
      </c>
      <c r="D46282">
        <v>0</v>
      </c>
      <c r="E46282" t="s">
        <v>67</v>
      </c>
      <c r="F46282" t="s">
        <v>6</v>
      </c>
      <c r="G46282">
        <v>37</v>
      </c>
      <c r="H46282">
        <v>4</v>
      </c>
      <c r="I46282">
        <v>1</v>
      </c>
      <c r="J46282">
        <v>80</v>
      </c>
      <c r="K46282">
        <v>4</v>
      </c>
      <c r="L46282">
        <v>3</v>
      </c>
      <c r="M46282">
        <v>3</v>
      </c>
      <c r="N46282">
        <v>4</v>
      </c>
      <c r="O46282">
        <v>2</v>
      </c>
      <c r="P46282">
        <v>1</v>
      </c>
      <c r="Q46282">
        <v>2</v>
      </c>
      <c r="R46282">
        <v>2</v>
      </c>
    </row>
    <row r="46283" spans="1:18" x14ac:dyDescent="0.3">
      <c r="A46283">
        <v>35280</v>
      </c>
      <c r="B46283">
        <v>47856</v>
      </c>
      <c r="C46283">
        <v>1004976</v>
      </c>
      <c r="D46283">
        <v>1</v>
      </c>
      <c r="E46283" t="s">
        <v>67</v>
      </c>
      <c r="F46283" t="s">
        <v>6</v>
      </c>
      <c r="G46283">
        <v>10</v>
      </c>
      <c r="H46283">
        <v>4</v>
      </c>
      <c r="I46283">
        <v>2</v>
      </c>
      <c r="J46283">
        <v>80</v>
      </c>
      <c r="K46283">
        <v>4</v>
      </c>
      <c r="L46283">
        <v>5</v>
      </c>
      <c r="M46283">
        <v>3</v>
      </c>
      <c r="N46283">
        <v>2</v>
      </c>
      <c r="O46283">
        <v>3</v>
      </c>
      <c r="P46283">
        <v>2</v>
      </c>
      <c r="Q46283">
        <v>3</v>
      </c>
      <c r="R46283">
        <v>2</v>
      </c>
    </row>
    <row r="46284" spans="1:18" x14ac:dyDescent="0.3">
      <c r="A46284">
        <v>35282</v>
      </c>
      <c r="B46284">
        <v>10517</v>
      </c>
      <c r="C46284">
        <v>189306</v>
      </c>
      <c r="D46284">
        <v>7</v>
      </c>
      <c r="E46284" t="s">
        <v>67</v>
      </c>
      <c r="F46284" t="s">
        <v>6</v>
      </c>
      <c r="G46284">
        <v>49</v>
      </c>
      <c r="H46284">
        <v>1</v>
      </c>
      <c r="I46284">
        <v>1</v>
      </c>
      <c r="J46284">
        <v>80</v>
      </c>
      <c r="K46284">
        <v>4</v>
      </c>
      <c r="L46284">
        <v>38</v>
      </c>
      <c r="M46284">
        <v>1</v>
      </c>
      <c r="N46284">
        <v>2</v>
      </c>
      <c r="O46284">
        <v>34</v>
      </c>
      <c r="P46284">
        <v>32</v>
      </c>
      <c r="Q46284">
        <v>30</v>
      </c>
      <c r="R46284">
        <v>30</v>
      </c>
    </row>
    <row r="46285" spans="1:18" x14ac:dyDescent="0.3">
      <c r="A46285">
        <v>35284</v>
      </c>
      <c r="B46285">
        <v>28009</v>
      </c>
      <c r="C46285">
        <v>476153</v>
      </c>
      <c r="D46285">
        <v>1</v>
      </c>
      <c r="E46285" t="s">
        <v>67</v>
      </c>
      <c r="F46285" t="s">
        <v>11</v>
      </c>
      <c r="G46285">
        <v>47</v>
      </c>
      <c r="H46285">
        <v>4</v>
      </c>
      <c r="I46285">
        <v>4</v>
      </c>
      <c r="J46285">
        <v>80</v>
      </c>
      <c r="K46285">
        <v>4</v>
      </c>
      <c r="L46285">
        <v>6</v>
      </c>
      <c r="M46285">
        <v>6</v>
      </c>
      <c r="N46285">
        <v>3</v>
      </c>
      <c r="O46285">
        <v>6</v>
      </c>
      <c r="P46285">
        <v>4</v>
      </c>
      <c r="Q46285">
        <v>1</v>
      </c>
      <c r="R46285">
        <v>5</v>
      </c>
    </row>
    <row r="46286" spans="1:18" x14ac:dyDescent="0.3">
      <c r="A46286">
        <v>35291</v>
      </c>
      <c r="B46286">
        <v>7241</v>
      </c>
      <c r="C46286">
        <v>115856</v>
      </c>
      <c r="D46286">
        <v>2</v>
      </c>
      <c r="E46286" t="s">
        <v>67</v>
      </c>
      <c r="F46286" t="s">
        <v>6</v>
      </c>
      <c r="G46286">
        <v>21</v>
      </c>
      <c r="H46286">
        <v>2</v>
      </c>
      <c r="I46286">
        <v>1</v>
      </c>
      <c r="J46286">
        <v>80</v>
      </c>
      <c r="K46286">
        <v>4</v>
      </c>
      <c r="L46286">
        <v>26</v>
      </c>
      <c r="M46286">
        <v>2</v>
      </c>
      <c r="N46286">
        <v>4</v>
      </c>
      <c r="O46286">
        <v>17</v>
      </c>
      <c r="P46286">
        <v>9</v>
      </c>
      <c r="Q46286">
        <v>10</v>
      </c>
      <c r="R46286">
        <v>13</v>
      </c>
    </row>
    <row r="46287" spans="1:18" x14ac:dyDescent="0.3">
      <c r="A46287">
        <v>35292</v>
      </c>
      <c r="B46287">
        <v>18451</v>
      </c>
      <c r="C46287">
        <v>461275</v>
      </c>
      <c r="D46287">
        <v>7</v>
      </c>
      <c r="E46287" t="s">
        <v>67</v>
      </c>
      <c r="F46287" t="s">
        <v>6</v>
      </c>
      <c r="G46287">
        <v>29</v>
      </c>
      <c r="H46287">
        <v>4</v>
      </c>
      <c r="I46287">
        <v>2</v>
      </c>
      <c r="J46287">
        <v>80</v>
      </c>
      <c r="K46287">
        <v>4</v>
      </c>
      <c r="L46287">
        <v>22</v>
      </c>
      <c r="M46287">
        <v>5</v>
      </c>
      <c r="N46287">
        <v>3</v>
      </c>
      <c r="O46287">
        <v>5</v>
      </c>
      <c r="P46287">
        <v>1</v>
      </c>
      <c r="Q46287">
        <v>3</v>
      </c>
      <c r="R46287">
        <v>4</v>
      </c>
    </row>
    <row r="46288" spans="1:18" x14ac:dyDescent="0.3">
      <c r="A46288">
        <v>35294</v>
      </c>
      <c r="B46288">
        <v>27277</v>
      </c>
      <c r="C46288">
        <v>736479</v>
      </c>
      <c r="D46288">
        <v>0</v>
      </c>
      <c r="E46288" t="s">
        <v>67</v>
      </c>
      <c r="F46288" t="s">
        <v>11</v>
      </c>
      <c r="G46288">
        <v>14</v>
      </c>
      <c r="H46288">
        <v>3</v>
      </c>
      <c r="I46288">
        <v>4</v>
      </c>
      <c r="J46288">
        <v>80</v>
      </c>
      <c r="K46288">
        <v>4</v>
      </c>
      <c r="L46288">
        <v>10</v>
      </c>
      <c r="M46288">
        <v>2</v>
      </c>
      <c r="N46288">
        <v>1</v>
      </c>
      <c r="O46288">
        <v>4</v>
      </c>
      <c r="P46288">
        <v>2</v>
      </c>
      <c r="Q46288">
        <v>3</v>
      </c>
      <c r="R46288">
        <v>3</v>
      </c>
    </row>
    <row r="46289" spans="1:18" x14ac:dyDescent="0.3">
      <c r="A46289">
        <v>35297</v>
      </c>
      <c r="B46289">
        <v>4198</v>
      </c>
      <c r="C46289">
        <v>20990</v>
      </c>
      <c r="D46289">
        <v>5</v>
      </c>
      <c r="E46289" t="s">
        <v>67</v>
      </c>
      <c r="F46289" t="s">
        <v>11</v>
      </c>
      <c r="G46289">
        <v>25</v>
      </c>
      <c r="H46289">
        <v>1</v>
      </c>
      <c r="I46289">
        <v>3</v>
      </c>
      <c r="J46289">
        <v>80</v>
      </c>
      <c r="K46289">
        <v>4</v>
      </c>
      <c r="L46289">
        <v>27</v>
      </c>
      <c r="M46289">
        <v>6</v>
      </c>
      <c r="N46289">
        <v>4</v>
      </c>
      <c r="O46289">
        <v>7</v>
      </c>
      <c r="P46289">
        <v>5</v>
      </c>
      <c r="Q46289">
        <v>1</v>
      </c>
      <c r="R46289">
        <v>2</v>
      </c>
    </row>
    <row r="46290" spans="1:18" x14ac:dyDescent="0.3">
      <c r="A46290">
        <v>35300</v>
      </c>
      <c r="B46290">
        <v>29178</v>
      </c>
      <c r="C46290">
        <v>525204</v>
      </c>
      <c r="D46290">
        <v>7</v>
      </c>
      <c r="E46290" t="s">
        <v>67</v>
      </c>
      <c r="F46290" t="s">
        <v>6</v>
      </c>
      <c r="G46290">
        <v>7</v>
      </c>
      <c r="H46290">
        <v>1</v>
      </c>
      <c r="I46290">
        <v>4</v>
      </c>
      <c r="J46290">
        <v>80</v>
      </c>
      <c r="K46290">
        <v>4</v>
      </c>
      <c r="L46290">
        <v>40</v>
      </c>
      <c r="M46290">
        <v>5</v>
      </c>
      <c r="N46290">
        <v>4</v>
      </c>
      <c r="O46290">
        <v>32</v>
      </c>
      <c r="P46290">
        <v>12</v>
      </c>
      <c r="Q46290">
        <v>9</v>
      </c>
      <c r="R46290">
        <v>4</v>
      </c>
    </row>
    <row r="46291" spans="1:18" x14ac:dyDescent="0.3">
      <c r="A46291">
        <v>35307</v>
      </c>
      <c r="B46291">
        <v>6709</v>
      </c>
      <c r="C46291">
        <v>127471</v>
      </c>
      <c r="D46291">
        <v>6</v>
      </c>
      <c r="E46291" t="s">
        <v>67</v>
      </c>
      <c r="F46291" t="s">
        <v>11</v>
      </c>
      <c r="G46291">
        <v>40</v>
      </c>
      <c r="H46291">
        <v>4</v>
      </c>
      <c r="I46291">
        <v>1</v>
      </c>
      <c r="J46291">
        <v>80</v>
      </c>
      <c r="K46291">
        <v>4</v>
      </c>
      <c r="L46291">
        <v>26</v>
      </c>
      <c r="M46291">
        <v>6</v>
      </c>
      <c r="N46291">
        <v>1</v>
      </c>
      <c r="O46291">
        <v>7</v>
      </c>
      <c r="P46291">
        <v>3</v>
      </c>
      <c r="Q46291">
        <v>3</v>
      </c>
      <c r="R46291">
        <v>5</v>
      </c>
    </row>
    <row r="46292" spans="1:18" x14ac:dyDescent="0.3">
      <c r="A46292">
        <v>35308</v>
      </c>
      <c r="B46292">
        <v>40050</v>
      </c>
      <c r="C46292">
        <v>680850</v>
      </c>
      <c r="D46292">
        <v>5</v>
      </c>
      <c r="E46292" t="s">
        <v>67</v>
      </c>
      <c r="F46292" t="s">
        <v>6</v>
      </c>
      <c r="G46292">
        <v>49</v>
      </c>
      <c r="H46292">
        <v>4</v>
      </c>
      <c r="I46292">
        <v>1</v>
      </c>
      <c r="J46292">
        <v>80</v>
      </c>
      <c r="K46292">
        <v>4</v>
      </c>
      <c r="L46292">
        <v>18</v>
      </c>
      <c r="M46292">
        <v>2</v>
      </c>
      <c r="N46292">
        <v>1</v>
      </c>
      <c r="O46292">
        <v>12</v>
      </c>
      <c r="P46292">
        <v>10</v>
      </c>
      <c r="Q46292">
        <v>7</v>
      </c>
      <c r="R46292">
        <v>10</v>
      </c>
    </row>
    <row r="46293" spans="1:18" x14ac:dyDescent="0.3">
      <c r="A46293">
        <v>35310</v>
      </c>
      <c r="B46293">
        <v>40890</v>
      </c>
      <c r="C46293">
        <v>204450</v>
      </c>
      <c r="D46293">
        <v>0</v>
      </c>
      <c r="E46293" t="s">
        <v>67</v>
      </c>
      <c r="F46293" t="s">
        <v>11</v>
      </c>
      <c r="G46293">
        <v>8</v>
      </c>
      <c r="H46293">
        <v>4</v>
      </c>
      <c r="I46293">
        <v>2</v>
      </c>
      <c r="J46293">
        <v>80</v>
      </c>
      <c r="K46293">
        <v>4</v>
      </c>
      <c r="L46293">
        <v>1</v>
      </c>
      <c r="M46293">
        <v>2</v>
      </c>
      <c r="N46293">
        <v>3</v>
      </c>
      <c r="O46293">
        <v>1</v>
      </c>
      <c r="P46293">
        <v>1</v>
      </c>
      <c r="Q46293">
        <v>1</v>
      </c>
      <c r="R46293">
        <v>1</v>
      </c>
    </row>
    <row r="46294" spans="1:18" x14ac:dyDescent="0.3">
      <c r="A46294">
        <v>35311</v>
      </c>
      <c r="B46294">
        <v>37694</v>
      </c>
      <c r="C46294">
        <v>150776</v>
      </c>
      <c r="D46294">
        <v>7</v>
      </c>
      <c r="E46294" t="s">
        <v>67</v>
      </c>
      <c r="F46294" t="s">
        <v>11</v>
      </c>
      <c r="G46294">
        <v>41</v>
      </c>
      <c r="H46294">
        <v>4</v>
      </c>
      <c r="I46294">
        <v>4</v>
      </c>
      <c r="J46294">
        <v>80</v>
      </c>
      <c r="K46294">
        <v>4</v>
      </c>
      <c r="L46294">
        <v>12</v>
      </c>
      <c r="M46294">
        <v>6</v>
      </c>
      <c r="N46294">
        <v>3</v>
      </c>
      <c r="O46294">
        <v>3</v>
      </c>
      <c r="P46294">
        <v>1</v>
      </c>
      <c r="Q46294">
        <v>3</v>
      </c>
      <c r="R46294">
        <v>3</v>
      </c>
    </row>
    <row r="46295" spans="1:18" x14ac:dyDescent="0.3">
      <c r="A46295">
        <v>35314</v>
      </c>
      <c r="B46295">
        <v>36672</v>
      </c>
      <c r="C46295">
        <v>880128</v>
      </c>
      <c r="D46295">
        <v>8</v>
      </c>
      <c r="E46295" t="s">
        <v>67</v>
      </c>
      <c r="F46295" t="s">
        <v>11</v>
      </c>
      <c r="G46295">
        <v>44</v>
      </c>
      <c r="H46295">
        <v>1</v>
      </c>
      <c r="I46295">
        <v>4</v>
      </c>
      <c r="J46295">
        <v>80</v>
      </c>
      <c r="K46295">
        <v>4</v>
      </c>
      <c r="L46295">
        <v>37</v>
      </c>
      <c r="M46295">
        <v>4</v>
      </c>
      <c r="N46295">
        <v>2</v>
      </c>
      <c r="O46295">
        <v>19</v>
      </c>
      <c r="P46295">
        <v>5</v>
      </c>
      <c r="Q46295">
        <v>7</v>
      </c>
      <c r="R46295">
        <v>4</v>
      </c>
    </row>
    <row r="46296" spans="1:18" x14ac:dyDescent="0.3">
      <c r="A46296">
        <v>35319</v>
      </c>
      <c r="B46296">
        <v>46490</v>
      </c>
      <c r="C46296">
        <v>1069270</v>
      </c>
      <c r="D46296">
        <v>1</v>
      </c>
      <c r="E46296" t="s">
        <v>67</v>
      </c>
      <c r="F46296" t="s">
        <v>6</v>
      </c>
      <c r="G46296">
        <v>28</v>
      </c>
      <c r="H46296">
        <v>2</v>
      </c>
      <c r="I46296">
        <v>4</v>
      </c>
      <c r="J46296">
        <v>80</v>
      </c>
      <c r="K46296">
        <v>4</v>
      </c>
      <c r="L46296">
        <v>8</v>
      </c>
      <c r="M46296">
        <v>2</v>
      </c>
      <c r="N46296">
        <v>1</v>
      </c>
      <c r="O46296">
        <v>1</v>
      </c>
      <c r="P46296">
        <v>1</v>
      </c>
      <c r="Q46296">
        <v>1</v>
      </c>
      <c r="R46296">
        <v>1</v>
      </c>
    </row>
    <row r="46297" spans="1:18" x14ac:dyDescent="0.3">
      <c r="A46297">
        <v>35321</v>
      </c>
      <c r="B46297">
        <v>30584</v>
      </c>
      <c r="C46297">
        <v>825768</v>
      </c>
      <c r="D46297">
        <v>0</v>
      </c>
      <c r="E46297" t="s">
        <v>67</v>
      </c>
      <c r="F46297" t="s">
        <v>11</v>
      </c>
      <c r="G46297">
        <v>48</v>
      </c>
      <c r="H46297">
        <v>1</v>
      </c>
      <c r="I46297">
        <v>3</v>
      </c>
      <c r="J46297">
        <v>80</v>
      </c>
      <c r="K46297">
        <v>4</v>
      </c>
      <c r="L46297">
        <v>40</v>
      </c>
      <c r="M46297">
        <v>5</v>
      </c>
      <c r="N46297">
        <v>4</v>
      </c>
      <c r="O46297">
        <v>22</v>
      </c>
      <c r="P46297">
        <v>8</v>
      </c>
      <c r="Q46297">
        <v>22</v>
      </c>
      <c r="R46297">
        <v>15</v>
      </c>
    </row>
    <row r="46298" spans="1:18" x14ac:dyDescent="0.3">
      <c r="A46298">
        <v>35327</v>
      </c>
      <c r="B46298">
        <v>17439</v>
      </c>
      <c r="C46298">
        <v>401097</v>
      </c>
      <c r="D46298">
        <v>6</v>
      </c>
      <c r="E46298" t="s">
        <v>67</v>
      </c>
      <c r="F46298" t="s">
        <v>11</v>
      </c>
      <c r="G46298">
        <v>40</v>
      </c>
      <c r="H46298">
        <v>1</v>
      </c>
      <c r="I46298">
        <v>1</v>
      </c>
      <c r="J46298">
        <v>80</v>
      </c>
      <c r="K46298">
        <v>4</v>
      </c>
      <c r="L46298">
        <v>16</v>
      </c>
      <c r="M46298">
        <v>2</v>
      </c>
      <c r="N46298">
        <v>4</v>
      </c>
      <c r="O46298">
        <v>5</v>
      </c>
      <c r="P46298">
        <v>5</v>
      </c>
      <c r="Q46298">
        <v>1</v>
      </c>
      <c r="R46298">
        <v>5</v>
      </c>
    </row>
    <row r="46299" spans="1:18" x14ac:dyDescent="0.3">
      <c r="A46299">
        <v>35334</v>
      </c>
      <c r="B46299">
        <v>41556</v>
      </c>
      <c r="C46299">
        <v>748008</v>
      </c>
      <c r="D46299">
        <v>7</v>
      </c>
      <c r="E46299" t="s">
        <v>67</v>
      </c>
      <c r="F46299" t="s">
        <v>6</v>
      </c>
      <c r="G46299">
        <v>9</v>
      </c>
      <c r="H46299">
        <v>2</v>
      </c>
      <c r="I46299">
        <v>4</v>
      </c>
      <c r="J46299">
        <v>80</v>
      </c>
      <c r="K46299">
        <v>4</v>
      </c>
      <c r="L46299">
        <v>7</v>
      </c>
      <c r="M46299">
        <v>1</v>
      </c>
      <c r="N46299">
        <v>1</v>
      </c>
      <c r="O46299">
        <v>7</v>
      </c>
      <c r="P46299">
        <v>7</v>
      </c>
      <c r="Q46299">
        <v>5</v>
      </c>
      <c r="R46299">
        <v>2</v>
      </c>
    </row>
    <row r="46300" spans="1:18" x14ac:dyDescent="0.3">
      <c r="A46300">
        <v>35338</v>
      </c>
      <c r="B46300">
        <v>1227</v>
      </c>
      <c r="C46300">
        <v>6135</v>
      </c>
      <c r="D46300">
        <v>3</v>
      </c>
      <c r="E46300" t="s">
        <v>67</v>
      </c>
      <c r="F46300" t="s">
        <v>11</v>
      </c>
      <c r="G46300">
        <v>25</v>
      </c>
      <c r="H46300">
        <v>1</v>
      </c>
      <c r="I46300">
        <v>4</v>
      </c>
      <c r="J46300">
        <v>80</v>
      </c>
      <c r="K46300">
        <v>4</v>
      </c>
      <c r="L46300">
        <v>26</v>
      </c>
      <c r="M46300">
        <v>2</v>
      </c>
      <c r="N46300">
        <v>3</v>
      </c>
      <c r="O46300">
        <v>14</v>
      </c>
      <c r="P46300">
        <v>11</v>
      </c>
      <c r="Q46300">
        <v>4</v>
      </c>
      <c r="R46300">
        <v>4</v>
      </c>
    </row>
    <row r="46301" spans="1:18" x14ac:dyDescent="0.3">
      <c r="A46301">
        <v>35341</v>
      </c>
      <c r="B46301">
        <v>20516</v>
      </c>
      <c r="C46301">
        <v>410320</v>
      </c>
      <c r="D46301">
        <v>0</v>
      </c>
      <c r="E46301" t="s">
        <v>67</v>
      </c>
      <c r="F46301" t="s">
        <v>11</v>
      </c>
      <c r="G46301">
        <v>31</v>
      </c>
      <c r="H46301">
        <v>1</v>
      </c>
      <c r="I46301">
        <v>4</v>
      </c>
      <c r="J46301">
        <v>80</v>
      </c>
      <c r="K46301">
        <v>4</v>
      </c>
      <c r="L46301">
        <v>4</v>
      </c>
      <c r="M46301">
        <v>4</v>
      </c>
      <c r="N46301">
        <v>1</v>
      </c>
      <c r="O46301">
        <v>3</v>
      </c>
      <c r="P46301">
        <v>3</v>
      </c>
      <c r="Q46301">
        <v>2</v>
      </c>
      <c r="R46301">
        <v>1</v>
      </c>
    </row>
    <row r="46302" spans="1:18" x14ac:dyDescent="0.3">
      <c r="A46302">
        <v>35346</v>
      </c>
      <c r="B46302">
        <v>45311</v>
      </c>
      <c r="C46302">
        <v>362488</v>
      </c>
      <c r="D46302">
        <v>3</v>
      </c>
      <c r="E46302" t="s">
        <v>67</v>
      </c>
      <c r="F46302" t="s">
        <v>6</v>
      </c>
      <c r="G46302">
        <v>20</v>
      </c>
      <c r="H46302">
        <v>4</v>
      </c>
      <c r="I46302">
        <v>4</v>
      </c>
      <c r="J46302">
        <v>80</v>
      </c>
      <c r="K46302">
        <v>4</v>
      </c>
      <c r="L46302">
        <v>11</v>
      </c>
      <c r="M46302">
        <v>2</v>
      </c>
      <c r="N46302">
        <v>2</v>
      </c>
      <c r="O46302">
        <v>4</v>
      </c>
      <c r="P46302">
        <v>3</v>
      </c>
      <c r="Q46302">
        <v>3</v>
      </c>
      <c r="R46302">
        <v>4</v>
      </c>
    </row>
    <row r="46303" spans="1:18" x14ac:dyDescent="0.3">
      <c r="A46303">
        <v>35352</v>
      </c>
      <c r="B46303">
        <v>35295</v>
      </c>
      <c r="C46303">
        <v>247065</v>
      </c>
      <c r="D46303">
        <v>5</v>
      </c>
      <c r="E46303" t="s">
        <v>67</v>
      </c>
      <c r="F46303" t="s">
        <v>11</v>
      </c>
      <c r="G46303">
        <v>5</v>
      </c>
      <c r="H46303">
        <v>4</v>
      </c>
      <c r="I46303">
        <v>3</v>
      </c>
      <c r="J46303">
        <v>80</v>
      </c>
      <c r="K46303">
        <v>4</v>
      </c>
      <c r="L46303">
        <v>15</v>
      </c>
      <c r="M46303">
        <v>6</v>
      </c>
      <c r="N46303">
        <v>4</v>
      </c>
      <c r="O46303">
        <v>8</v>
      </c>
      <c r="P46303">
        <v>6</v>
      </c>
      <c r="Q46303">
        <v>1</v>
      </c>
      <c r="R46303">
        <v>1</v>
      </c>
    </row>
    <row r="46304" spans="1:18" x14ac:dyDescent="0.3">
      <c r="A46304">
        <v>35354</v>
      </c>
      <c r="B46304">
        <v>27070</v>
      </c>
      <c r="C46304">
        <v>757960</v>
      </c>
      <c r="D46304">
        <v>1</v>
      </c>
      <c r="E46304" t="s">
        <v>67</v>
      </c>
      <c r="F46304" t="s">
        <v>6</v>
      </c>
      <c r="G46304">
        <v>44</v>
      </c>
      <c r="H46304">
        <v>4</v>
      </c>
      <c r="I46304">
        <v>4</v>
      </c>
      <c r="J46304">
        <v>80</v>
      </c>
      <c r="K46304">
        <v>4</v>
      </c>
      <c r="L46304">
        <v>28</v>
      </c>
      <c r="M46304">
        <v>2</v>
      </c>
      <c r="N46304">
        <v>2</v>
      </c>
      <c r="O46304">
        <v>27</v>
      </c>
      <c r="P46304">
        <v>26</v>
      </c>
      <c r="Q46304">
        <v>14</v>
      </c>
      <c r="R46304">
        <v>5</v>
      </c>
    </row>
    <row r="46305" spans="1:18" x14ac:dyDescent="0.3">
      <c r="A46305">
        <v>35368</v>
      </c>
      <c r="B46305">
        <v>15545</v>
      </c>
      <c r="C46305">
        <v>155450</v>
      </c>
      <c r="D46305">
        <v>4</v>
      </c>
      <c r="E46305" t="s">
        <v>67</v>
      </c>
      <c r="F46305" t="s">
        <v>11</v>
      </c>
      <c r="G46305">
        <v>48</v>
      </c>
      <c r="H46305">
        <v>1</v>
      </c>
      <c r="I46305">
        <v>2</v>
      </c>
      <c r="J46305">
        <v>80</v>
      </c>
      <c r="K46305">
        <v>4</v>
      </c>
      <c r="L46305">
        <v>14</v>
      </c>
      <c r="M46305">
        <v>4</v>
      </c>
      <c r="N46305">
        <v>2</v>
      </c>
      <c r="O46305">
        <v>1</v>
      </c>
      <c r="P46305">
        <v>1</v>
      </c>
      <c r="Q46305">
        <v>1</v>
      </c>
      <c r="R46305">
        <v>1</v>
      </c>
    </row>
    <row r="46306" spans="1:18" x14ac:dyDescent="0.3">
      <c r="A46306">
        <v>35390</v>
      </c>
      <c r="B46306">
        <v>26419</v>
      </c>
      <c r="C46306">
        <v>132095</v>
      </c>
      <c r="D46306">
        <v>6</v>
      </c>
      <c r="E46306" t="s">
        <v>67</v>
      </c>
      <c r="F46306" t="s">
        <v>11</v>
      </c>
      <c r="G46306">
        <v>29</v>
      </c>
      <c r="H46306">
        <v>3</v>
      </c>
      <c r="I46306">
        <v>3</v>
      </c>
      <c r="J46306">
        <v>80</v>
      </c>
      <c r="K46306">
        <v>4</v>
      </c>
      <c r="L46306">
        <v>9</v>
      </c>
      <c r="M46306">
        <v>4</v>
      </c>
      <c r="N46306">
        <v>2</v>
      </c>
      <c r="O46306">
        <v>7</v>
      </c>
      <c r="P46306">
        <v>3</v>
      </c>
      <c r="Q46306">
        <v>5</v>
      </c>
      <c r="R46306">
        <v>6</v>
      </c>
    </row>
    <row r="46307" spans="1:18" x14ac:dyDescent="0.3">
      <c r="A46307">
        <v>35397</v>
      </c>
      <c r="B46307">
        <v>49378</v>
      </c>
      <c r="C46307">
        <v>1135694</v>
      </c>
      <c r="D46307">
        <v>5</v>
      </c>
      <c r="E46307" t="s">
        <v>67</v>
      </c>
      <c r="F46307" t="s">
        <v>11</v>
      </c>
      <c r="G46307">
        <v>28</v>
      </c>
      <c r="H46307">
        <v>1</v>
      </c>
      <c r="I46307">
        <v>3</v>
      </c>
      <c r="J46307">
        <v>80</v>
      </c>
      <c r="K46307">
        <v>4</v>
      </c>
      <c r="L46307">
        <v>2</v>
      </c>
      <c r="M46307">
        <v>1</v>
      </c>
      <c r="N46307">
        <v>1</v>
      </c>
      <c r="O46307">
        <v>2</v>
      </c>
      <c r="P46307">
        <v>2</v>
      </c>
      <c r="Q46307">
        <v>2</v>
      </c>
      <c r="R46307">
        <v>1</v>
      </c>
    </row>
    <row r="46308" spans="1:18" x14ac:dyDescent="0.3">
      <c r="A46308">
        <v>35398</v>
      </c>
      <c r="B46308">
        <v>5919</v>
      </c>
      <c r="C46308">
        <v>11838</v>
      </c>
      <c r="D46308">
        <v>3</v>
      </c>
      <c r="E46308" t="s">
        <v>67</v>
      </c>
      <c r="F46308" t="s">
        <v>11</v>
      </c>
      <c r="G46308">
        <v>38</v>
      </c>
      <c r="H46308">
        <v>1</v>
      </c>
      <c r="I46308">
        <v>4</v>
      </c>
      <c r="J46308">
        <v>80</v>
      </c>
      <c r="K46308">
        <v>4</v>
      </c>
      <c r="L46308">
        <v>39</v>
      </c>
      <c r="M46308">
        <v>3</v>
      </c>
      <c r="N46308">
        <v>4</v>
      </c>
      <c r="O46308">
        <v>3</v>
      </c>
      <c r="P46308">
        <v>3</v>
      </c>
      <c r="Q46308">
        <v>1</v>
      </c>
      <c r="R46308">
        <v>1</v>
      </c>
    </row>
    <row r="46309" spans="1:18" x14ac:dyDescent="0.3">
      <c r="A46309">
        <v>35403</v>
      </c>
      <c r="B46309">
        <v>2822</v>
      </c>
      <c r="C46309">
        <v>14110</v>
      </c>
      <c r="D46309">
        <v>1</v>
      </c>
      <c r="E46309" t="s">
        <v>67</v>
      </c>
      <c r="F46309" t="s">
        <v>11</v>
      </c>
      <c r="G46309">
        <v>11</v>
      </c>
      <c r="H46309">
        <v>4</v>
      </c>
      <c r="I46309">
        <v>4</v>
      </c>
      <c r="J46309">
        <v>80</v>
      </c>
      <c r="K46309">
        <v>4</v>
      </c>
      <c r="L46309">
        <v>12</v>
      </c>
      <c r="M46309">
        <v>5</v>
      </c>
      <c r="N46309">
        <v>2</v>
      </c>
      <c r="O46309">
        <v>1</v>
      </c>
      <c r="P46309">
        <v>1</v>
      </c>
      <c r="Q46309">
        <v>1</v>
      </c>
      <c r="R46309">
        <v>1</v>
      </c>
    </row>
    <row r="46310" spans="1:18" x14ac:dyDescent="0.3">
      <c r="A46310">
        <v>35404</v>
      </c>
      <c r="B46310">
        <v>32243</v>
      </c>
      <c r="C46310">
        <v>161215</v>
      </c>
      <c r="D46310">
        <v>2</v>
      </c>
      <c r="E46310" t="s">
        <v>67</v>
      </c>
      <c r="F46310" t="s">
        <v>6</v>
      </c>
      <c r="G46310">
        <v>5</v>
      </c>
      <c r="H46310">
        <v>3</v>
      </c>
      <c r="I46310">
        <v>4</v>
      </c>
      <c r="J46310">
        <v>80</v>
      </c>
      <c r="K46310">
        <v>4</v>
      </c>
      <c r="L46310">
        <v>33</v>
      </c>
      <c r="M46310">
        <v>5</v>
      </c>
      <c r="N46310">
        <v>1</v>
      </c>
      <c r="O46310">
        <v>15</v>
      </c>
      <c r="P46310">
        <v>9</v>
      </c>
      <c r="Q46310">
        <v>7</v>
      </c>
      <c r="R46310">
        <v>7</v>
      </c>
    </row>
    <row r="46311" spans="1:18" x14ac:dyDescent="0.3">
      <c r="A46311">
        <v>35405</v>
      </c>
      <c r="B46311">
        <v>8415</v>
      </c>
      <c r="C46311">
        <v>252450</v>
      </c>
      <c r="D46311">
        <v>1</v>
      </c>
      <c r="E46311" t="s">
        <v>67</v>
      </c>
      <c r="F46311" t="s">
        <v>11</v>
      </c>
      <c r="G46311">
        <v>31</v>
      </c>
      <c r="H46311">
        <v>1</v>
      </c>
      <c r="I46311">
        <v>3</v>
      </c>
      <c r="J46311">
        <v>80</v>
      </c>
      <c r="K46311">
        <v>4</v>
      </c>
      <c r="L46311">
        <v>36</v>
      </c>
      <c r="M46311">
        <v>4</v>
      </c>
      <c r="N46311">
        <v>2</v>
      </c>
      <c r="O46311">
        <v>10</v>
      </c>
      <c r="P46311">
        <v>8</v>
      </c>
      <c r="Q46311">
        <v>1</v>
      </c>
      <c r="R46311">
        <v>7</v>
      </c>
    </row>
    <row r="46312" spans="1:18" x14ac:dyDescent="0.3">
      <c r="A46312">
        <v>35407</v>
      </c>
      <c r="B46312">
        <v>2074</v>
      </c>
      <c r="C46312">
        <v>10370</v>
      </c>
      <c r="D46312">
        <v>0</v>
      </c>
      <c r="E46312" t="s">
        <v>67</v>
      </c>
      <c r="F46312" t="s">
        <v>6</v>
      </c>
      <c r="G46312">
        <v>35</v>
      </c>
      <c r="H46312">
        <v>2</v>
      </c>
      <c r="I46312">
        <v>1</v>
      </c>
      <c r="J46312">
        <v>80</v>
      </c>
      <c r="K46312">
        <v>4</v>
      </c>
      <c r="L46312">
        <v>24</v>
      </c>
      <c r="M46312">
        <v>2</v>
      </c>
      <c r="N46312">
        <v>4</v>
      </c>
      <c r="O46312">
        <v>14</v>
      </c>
      <c r="P46312">
        <v>8</v>
      </c>
      <c r="Q46312">
        <v>3</v>
      </c>
      <c r="R46312">
        <v>12</v>
      </c>
    </row>
    <row r="46313" spans="1:18" x14ac:dyDescent="0.3">
      <c r="A46313">
        <v>35410</v>
      </c>
      <c r="B46313">
        <v>3787</v>
      </c>
      <c r="C46313">
        <v>60592</v>
      </c>
      <c r="D46313">
        <v>2</v>
      </c>
      <c r="E46313" t="s">
        <v>67</v>
      </c>
      <c r="F46313" t="s">
        <v>11</v>
      </c>
      <c r="G46313">
        <v>9</v>
      </c>
      <c r="H46313">
        <v>2</v>
      </c>
      <c r="I46313">
        <v>1</v>
      </c>
      <c r="J46313">
        <v>80</v>
      </c>
      <c r="K46313">
        <v>4</v>
      </c>
      <c r="L46313">
        <v>4</v>
      </c>
      <c r="M46313">
        <v>6</v>
      </c>
      <c r="N46313">
        <v>4</v>
      </c>
      <c r="O46313">
        <v>2</v>
      </c>
      <c r="P46313">
        <v>1</v>
      </c>
      <c r="Q46313">
        <v>2</v>
      </c>
      <c r="R46313">
        <v>2</v>
      </c>
    </row>
    <row r="46314" spans="1:18" x14ac:dyDescent="0.3">
      <c r="A46314">
        <v>35417</v>
      </c>
      <c r="B46314">
        <v>33289</v>
      </c>
      <c r="C46314">
        <v>299601</v>
      </c>
      <c r="D46314">
        <v>1</v>
      </c>
      <c r="E46314" t="s">
        <v>67</v>
      </c>
      <c r="F46314" t="s">
        <v>6</v>
      </c>
      <c r="G46314">
        <v>19</v>
      </c>
      <c r="H46314">
        <v>3</v>
      </c>
      <c r="I46314">
        <v>1</v>
      </c>
      <c r="J46314">
        <v>80</v>
      </c>
      <c r="K46314">
        <v>4</v>
      </c>
      <c r="L46314">
        <v>14</v>
      </c>
      <c r="M46314">
        <v>1</v>
      </c>
      <c r="N46314">
        <v>4</v>
      </c>
      <c r="O46314">
        <v>8</v>
      </c>
      <c r="P46314">
        <v>4</v>
      </c>
      <c r="Q46314">
        <v>2</v>
      </c>
      <c r="R46314">
        <v>6</v>
      </c>
    </row>
    <row r="46315" spans="1:18" x14ac:dyDescent="0.3">
      <c r="A46315">
        <v>35418</v>
      </c>
      <c r="B46315">
        <v>48565</v>
      </c>
      <c r="C46315">
        <v>97130</v>
      </c>
      <c r="D46315">
        <v>5</v>
      </c>
      <c r="E46315" t="s">
        <v>67</v>
      </c>
      <c r="F46315" t="s">
        <v>11</v>
      </c>
      <c r="G46315">
        <v>13</v>
      </c>
      <c r="H46315">
        <v>2</v>
      </c>
      <c r="I46315">
        <v>4</v>
      </c>
      <c r="J46315">
        <v>80</v>
      </c>
      <c r="K46315">
        <v>4</v>
      </c>
      <c r="L46315">
        <v>34</v>
      </c>
      <c r="M46315">
        <v>4</v>
      </c>
      <c r="N46315">
        <v>1</v>
      </c>
      <c r="O46315">
        <v>1</v>
      </c>
      <c r="P46315">
        <v>1</v>
      </c>
      <c r="Q46315">
        <v>1</v>
      </c>
      <c r="R46315">
        <v>1</v>
      </c>
    </row>
    <row r="46316" spans="1:18" x14ac:dyDescent="0.3">
      <c r="A46316">
        <v>35422</v>
      </c>
      <c r="B46316">
        <v>36802</v>
      </c>
      <c r="C46316">
        <v>846446</v>
      </c>
      <c r="D46316">
        <v>2</v>
      </c>
      <c r="E46316" t="s">
        <v>67</v>
      </c>
      <c r="F46316" t="s">
        <v>6</v>
      </c>
      <c r="G46316">
        <v>15</v>
      </c>
      <c r="H46316">
        <v>2</v>
      </c>
      <c r="I46316">
        <v>1</v>
      </c>
      <c r="J46316">
        <v>80</v>
      </c>
      <c r="K46316">
        <v>4</v>
      </c>
      <c r="L46316">
        <v>8</v>
      </c>
      <c r="M46316">
        <v>4</v>
      </c>
      <c r="N46316">
        <v>3</v>
      </c>
      <c r="O46316">
        <v>1</v>
      </c>
      <c r="P46316">
        <v>1</v>
      </c>
      <c r="Q46316">
        <v>1</v>
      </c>
      <c r="R46316">
        <v>1</v>
      </c>
    </row>
    <row r="46317" spans="1:18" x14ac:dyDescent="0.3">
      <c r="A46317">
        <v>35429</v>
      </c>
      <c r="B46317">
        <v>31673</v>
      </c>
      <c r="C46317">
        <v>443422</v>
      </c>
      <c r="D46317">
        <v>6</v>
      </c>
      <c r="E46317" t="s">
        <v>67</v>
      </c>
      <c r="F46317" t="s">
        <v>11</v>
      </c>
      <c r="G46317">
        <v>22</v>
      </c>
      <c r="H46317">
        <v>2</v>
      </c>
      <c r="I46317">
        <v>3</v>
      </c>
      <c r="J46317">
        <v>80</v>
      </c>
      <c r="K46317">
        <v>4</v>
      </c>
      <c r="L46317">
        <v>25</v>
      </c>
      <c r="M46317">
        <v>6</v>
      </c>
      <c r="N46317">
        <v>1</v>
      </c>
      <c r="O46317">
        <v>5</v>
      </c>
      <c r="P46317">
        <v>4</v>
      </c>
      <c r="Q46317">
        <v>4</v>
      </c>
      <c r="R46317">
        <v>4</v>
      </c>
    </row>
    <row r="46318" spans="1:18" x14ac:dyDescent="0.3">
      <c r="A46318">
        <v>35430</v>
      </c>
      <c r="B46318">
        <v>4110</v>
      </c>
      <c r="C46318">
        <v>90420</v>
      </c>
      <c r="D46318">
        <v>7</v>
      </c>
      <c r="E46318" t="s">
        <v>67</v>
      </c>
      <c r="F46318" t="s">
        <v>6</v>
      </c>
      <c r="G46318">
        <v>49</v>
      </c>
      <c r="H46318">
        <v>3</v>
      </c>
      <c r="I46318">
        <v>1</v>
      </c>
      <c r="J46318">
        <v>80</v>
      </c>
      <c r="K46318">
        <v>4</v>
      </c>
      <c r="L46318">
        <v>25</v>
      </c>
      <c r="M46318">
        <v>5</v>
      </c>
      <c r="N46318">
        <v>2</v>
      </c>
      <c r="O46318">
        <v>20</v>
      </c>
      <c r="P46318">
        <v>19</v>
      </c>
      <c r="Q46318">
        <v>1</v>
      </c>
      <c r="R46318">
        <v>5</v>
      </c>
    </row>
    <row r="46319" spans="1:18" x14ac:dyDescent="0.3">
      <c r="A46319">
        <v>35439</v>
      </c>
      <c r="B46319">
        <v>27790</v>
      </c>
      <c r="C46319">
        <v>639170</v>
      </c>
      <c r="D46319">
        <v>8</v>
      </c>
      <c r="E46319" t="s">
        <v>67</v>
      </c>
      <c r="F46319" t="s">
        <v>11</v>
      </c>
      <c r="G46319">
        <v>12</v>
      </c>
      <c r="H46319">
        <v>2</v>
      </c>
      <c r="I46319">
        <v>2</v>
      </c>
      <c r="J46319">
        <v>80</v>
      </c>
      <c r="K46319">
        <v>4</v>
      </c>
      <c r="L46319">
        <v>21</v>
      </c>
      <c r="M46319">
        <v>1</v>
      </c>
      <c r="N46319">
        <v>4</v>
      </c>
      <c r="O46319">
        <v>6</v>
      </c>
      <c r="P46319">
        <v>5</v>
      </c>
      <c r="Q46319">
        <v>3</v>
      </c>
      <c r="R46319">
        <v>1</v>
      </c>
    </row>
    <row r="46320" spans="1:18" x14ac:dyDescent="0.3">
      <c r="A46320">
        <v>35450</v>
      </c>
      <c r="B46320">
        <v>7451</v>
      </c>
      <c r="C46320">
        <v>134118</v>
      </c>
      <c r="D46320">
        <v>6</v>
      </c>
      <c r="E46320" t="s">
        <v>67</v>
      </c>
      <c r="F46320" t="s">
        <v>11</v>
      </c>
      <c r="G46320">
        <v>21</v>
      </c>
      <c r="H46320">
        <v>4</v>
      </c>
      <c r="I46320">
        <v>2</v>
      </c>
      <c r="J46320">
        <v>80</v>
      </c>
      <c r="K46320">
        <v>4</v>
      </c>
      <c r="L46320">
        <v>6</v>
      </c>
      <c r="M46320">
        <v>3</v>
      </c>
      <c r="N46320">
        <v>1</v>
      </c>
      <c r="O46320">
        <v>3</v>
      </c>
      <c r="P46320">
        <v>3</v>
      </c>
      <c r="Q46320">
        <v>2</v>
      </c>
      <c r="R46320">
        <v>1</v>
      </c>
    </row>
    <row r="46321" spans="1:18" x14ac:dyDescent="0.3">
      <c r="A46321">
        <v>35455</v>
      </c>
      <c r="B46321">
        <v>33926</v>
      </c>
      <c r="C46321">
        <v>305334</v>
      </c>
      <c r="D46321">
        <v>5</v>
      </c>
      <c r="E46321" t="s">
        <v>67</v>
      </c>
      <c r="F46321" t="s">
        <v>11</v>
      </c>
      <c r="G46321">
        <v>49</v>
      </c>
      <c r="H46321">
        <v>4</v>
      </c>
      <c r="I46321">
        <v>2</v>
      </c>
      <c r="J46321">
        <v>80</v>
      </c>
      <c r="K46321">
        <v>4</v>
      </c>
      <c r="L46321">
        <v>30</v>
      </c>
      <c r="M46321">
        <v>4</v>
      </c>
      <c r="N46321">
        <v>1</v>
      </c>
      <c r="O46321">
        <v>23</v>
      </c>
      <c r="P46321">
        <v>20</v>
      </c>
      <c r="Q46321">
        <v>22</v>
      </c>
      <c r="R46321">
        <v>20</v>
      </c>
    </row>
    <row r="46322" spans="1:18" x14ac:dyDescent="0.3">
      <c r="A46322">
        <v>35456</v>
      </c>
      <c r="B46322">
        <v>18541</v>
      </c>
      <c r="C46322">
        <v>111246</v>
      </c>
      <c r="D46322">
        <v>2</v>
      </c>
      <c r="E46322" t="s">
        <v>67</v>
      </c>
      <c r="F46322" t="s">
        <v>6</v>
      </c>
      <c r="G46322">
        <v>24</v>
      </c>
      <c r="H46322">
        <v>2</v>
      </c>
      <c r="I46322">
        <v>3</v>
      </c>
      <c r="J46322">
        <v>80</v>
      </c>
      <c r="K46322">
        <v>4</v>
      </c>
      <c r="L46322">
        <v>25</v>
      </c>
      <c r="M46322">
        <v>2</v>
      </c>
      <c r="N46322">
        <v>4</v>
      </c>
      <c r="O46322">
        <v>14</v>
      </c>
      <c r="P46322">
        <v>10</v>
      </c>
      <c r="Q46322">
        <v>5</v>
      </c>
      <c r="R46322">
        <v>12</v>
      </c>
    </row>
    <row r="46323" spans="1:18" x14ac:dyDescent="0.3">
      <c r="A46323">
        <v>35459</v>
      </c>
      <c r="B46323">
        <v>38007</v>
      </c>
      <c r="C46323">
        <v>532098</v>
      </c>
      <c r="D46323">
        <v>5</v>
      </c>
      <c r="E46323" t="s">
        <v>67</v>
      </c>
      <c r="F46323" t="s">
        <v>6</v>
      </c>
      <c r="G46323">
        <v>47</v>
      </c>
      <c r="H46323">
        <v>1</v>
      </c>
      <c r="I46323">
        <v>4</v>
      </c>
      <c r="J46323">
        <v>80</v>
      </c>
      <c r="K46323">
        <v>4</v>
      </c>
      <c r="L46323">
        <v>18</v>
      </c>
      <c r="M46323">
        <v>3</v>
      </c>
      <c r="N46323">
        <v>1</v>
      </c>
      <c r="O46323">
        <v>18</v>
      </c>
      <c r="P46323">
        <v>13</v>
      </c>
      <c r="Q46323">
        <v>6</v>
      </c>
      <c r="R46323">
        <v>6</v>
      </c>
    </row>
    <row r="46324" spans="1:18" x14ac:dyDescent="0.3">
      <c r="A46324">
        <v>35460</v>
      </c>
      <c r="B46324">
        <v>34894</v>
      </c>
      <c r="C46324">
        <v>34894</v>
      </c>
      <c r="D46324">
        <v>1</v>
      </c>
      <c r="E46324" t="s">
        <v>67</v>
      </c>
      <c r="F46324" t="s">
        <v>11</v>
      </c>
      <c r="G46324">
        <v>4</v>
      </c>
      <c r="H46324">
        <v>4</v>
      </c>
      <c r="I46324">
        <v>2</v>
      </c>
      <c r="J46324">
        <v>80</v>
      </c>
      <c r="K46324">
        <v>4</v>
      </c>
      <c r="L46324">
        <v>3</v>
      </c>
      <c r="M46324">
        <v>1</v>
      </c>
      <c r="N46324">
        <v>2</v>
      </c>
      <c r="O46324">
        <v>1</v>
      </c>
      <c r="P46324">
        <v>1</v>
      </c>
      <c r="Q46324">
        <v>1</v>
      </c>
      <c r="R46324">
        <v>1</v>
      </c>
    </row>
    <row r="46325" spans="1:18" x14ac:dyDescent="0.3">
      <c r="A46325">
        <v>35464</v>
      </c>
      <c r="B46325">
        <v>49732</v>
      </c>
      <c r="C46325">
        <v>1442228</v>
      </c>
      <c r="D46325">
        <v>4</v>
      </c>
      <c r="E46325" t="s">
        <v>67</v>
      </c>
      <c r="F46325" t="s">
        <v>11</v>
      </c>
      <c r="G46325">
        <v>36</v>
      </c>
      <c r="H46325">
        <v>4</v>
      </c>
      <c r="I46325">
        <v>4</v>
      </c>
      <c r="J46325">
        <v>80</v>
      </c>
      <c r="K46325">
        <v>4</v>
      </c>
      <c r="L46325">
        <v>15</v>
      </c>
      <c r="M46325">
        <v>4</v>
      </c>
      <c r="N46325">
        <v>2</v>
      </c>
      <c r="O46325">
        <v>7</v>
      </c>
      <c r="P46325">
        <v>6</v>
      </c>
      <c r="Q46325">
        <v>1</v>
      </c>
      <c r="R46325">
        <v>2</v>
      </c>
    </row>
    <row r="46326" spans="1:18" x14ac:dyDescent="0.3">
      <c r="A46326">
        <v>35467</v>
      </c>
      <c r="B46326">
        <v>42837</v>
      </c>
      <c r="C46326">
        <v>299859</v>
      </c>
      <c r="D46326">
        <v>6</v>
      </c>
      <c r="E46326" t="s">
        <v>67</v>
      </c>
      <c r="F46326" t="s">
        <v>6</v>
      </c>
      <c r="G46326">
        <v>27</v>
      </c>
      <c r="H46326">
        <v>2</v>
      </c>
      <c r="I46326">
        <v>1</v>
      </c>
      <c r="J46326">
        <v>80</v>
      </c>
      <c r="K46326">
        <v>4</v>
      </c>
      <c r="L46326">
        <v>23</v>
      </c>
      <c r="M46326">
        <v>2</v>
      </c>
      <c r="N46326">
        <v>4</v>
      </c>
      <c r="O46326">
        <v>11</v>
      </c>
      <c r="P46326">
        <v>11</v>
      </c>
      <c r="Q46326">
        <v>8</v>
      </c>
      <c r="R46326">
        <v>11</v>
      </c>
    </row>
    <row r="46327" spans="1:18" x14ac:dyDescent="0.3">
      <c r="A46327">
        <v>35469</v>
      </c>
      <c r="B46327">
        <v>22925</v>
      </c>
      <c r="C46327">
        <v>504350</v>
      </c>
      <c r="D46327">
        <v>1</v>
      </c>
      <c r="E46327" t="s">
        <v>67</v>
      </c>
      <c r="F46327" t="s">
        <v>6</v>
      </c>
      <c r="G46327">
        <v>37</v>
      </c>
      <c r="H46327">
        <v>3</v>
      </c>
      <c r="I46327">
        <v>2</v>
      </c>
      <c r="J46327">
        <v>80</v>
      </c>
      <c r="K46327">
        <v>4</v>
      </c>
      <c r="L46327">
        <v>25</v>
      </c>
      <c r="M46327">
        <v>6</v>
      </c>
      <c r="N46327">
        <v>1</v>
      </c>
      <c r="O46327">
        <v>8</v>
      </c>
      <c r="P46327">
        <v>6</v>
      </c>
      <c r="Q46327">
        <v>5</v>
      </c>
      <c r="R46327">
        <v>7</v>
      </c>
    </row>
    <row r="46328" spans="1:18" x14ac:dyDescent="0.3">
      <c r="A46328">
        <v>35470</v>
      </c>
      <c r="B46328">
        <v>46069</v>
      </c>
      <c r="C46328">
        <v>1243863</v>
      </c>
      <c r="D46328">
        <v>6</v>
      </c>
      <c r="E46328" t="s">
        <v>67</v>
      </c>
      <c r="F46328" t="s">
        <v>11</v>
      </c>
      <c r="G46328">
        <v>27</v>
      </c>
      <c r="H46328">
        <v>4</v>
      </c>
      <c r="I46328">
        <v>4</v>
      </c>
      <c r="J46328">
        <v>80</v>
      </c>
      <c r="K46328">
        <v>4</v>
      </c>
      <c r="L46328">
        <v>15</v>
      </c>
      <c r="M46328">
        <v>5</v>
      </c>
      <c r="N46328">
        <v>4</v>
      </c>
      <c r="O46328">
        <v>4</v>
      </c>
      <c r="P46328">
        <v>1</v>
      </c>
      <c r="Q46328">
        <v>1</v>
      </c>
      <c r="R46328">
        <v>4</v>
      </c>
    </row>
    <row r="46329" spans="1:18" x14ac:dyDescent="0.3">
      <c r="A46329">
        <v>35472</v>
      </c>
      <c r="B46329">
        <v>27442</v>
      </c>
      <c r="C46329">
        <v>740934</v>
      </c>
      <c r="D46329">
        <v>4</v>
      </c>
      <c r="E46329" t="s">
        <v>67</v>
      </c>
      <c r="F46329" t="s">
        <v>6</v>
      </c>
      <c r="G46329">
        <v>19</v>
      </c>
      <c r="H46329">
        <v>2</v>
      </c>
      <c r="I46329">
        <v>4</v>
      </c>
      <c r="J46329">
        <v>80</v>
      </c>
      <c r="K46329">
        <v>4</v>
      </c>
      <c r="L46329">
        <v>18</v>
      </c>
      <c r="M46329">
        <v>4</v>
      </c>
      <c r="N46329">
        <v>3</v>
      </c>
      <c r="O46329">
        <v>10</v>
      </c>
      <c r="P46329">
        <v>7</v>
      </c>
      <c r="Q46329">
        <v>6</v>
      </c>
      <c r="R46329">
        <v>5</v>
      </c>
    </row>
    <row r="46330" spans="1:18" x14ac:dyDescent="0.3">
      <c r="A46330">
        <v>35473</v>
      </c>
      <c r="B46330">
        <v>40824</v>
      </c>
      <c r="C46330">
        <v>40824</v>
      </c>
      <c r="D46330">
        <v>7</v>
      </c>
      <c r="E46330" t="s">
        <v>67</v>
      </c>
      <c r="F46330" t="s">
        <v>6</v>
      </c>
      <c r="G46330">
        <v>41</v>
      </c>
      <c r="H46330">
        <v>3</v>
      </c>
      <c r="I46330">
        <v>2</v>
      </c>
      <c r="J46330">
        <v>80</v>
      </c>
      <c r="K46330">
        <v>4</v>
      </c>
      <c r="L46330">
        <v>35</v>
      </c>
      <c r="M46330">
        <v>4</v>
      </c>
      <c r="N46330">
        <v>2</v>
      </c>
      <c r="O46330">
        <v>12</v>
      </c>
      <c r="P46330">
        <v>2</v>
      </c>
      <c r="Q46330">
        <v>9</v>
      </c>
      <c r="R46330">
        <v>2</v>
      </c>
    </row>
    <row r="46331" spans="1:18" x14ac:dyDescent="0.3">
      <c r="A46331">
        <v>35474</v>
      </c>
      <c r="B46331">
        <v>23445</v>
      </c>
      <c r="C46331">
        <v>93780</v>
      </c>
      <c r="D46331">
        <v>1</v>
      </c>
      <c r="E46331" t="s">
        <v>67</v>
      </c>
      <c r="F46331" t="s">
        <v>6</v>
      </c>
      <c r="G46331">
        <v>3</v>
      </c>
      <c r="H46331">
        <v>3</v>
      </c>
      <c r="I46331">
        <v>2</v>
      </c>
      <c r="J46331">
        <v>80</v>
      </c>
      <c r="K46331">
        <v>4</v>
      </c>
      <c r="L46331">
        <v>7</v>
      </c>
      <c r="M46331">
        <v>6</v>
      </c>
      <c r="N46331">
        <v>3</v>
      </c>
      <c r="O46331">
        <v>4</v>
      </c>
      <c r="P46331">
        <v>2</v>
      </c>
      <c r="Q46331">
        <v>1</v>
      </c>
      <c r="R46331">
        <v>1</v>
      </c>
    </row>
    <row r="46332" spans="1:18" x14ac:dyDescent="0.3">
      <c r="A46332">
        <v>35477</v>
      </c>
      <c r="B46332">
        <v>17052</v>
      </c>
      <c r="C46332">
        <v>375144</v>
      </c>
      <c r="D46332">
        <v>6</v>
      </c>
      <c r="E46332" t="s">
        <v>67</v>
      </c>
      <c r="F46332" t="s">
        <v>6</v>
      </c>
      <c r="G46332">
        <v>23</v>
      </c>
      <c r="H46332">
        <v>4</v>
      </c>
      <c r="I46332">
        <v>2</v>
      </c>
      <c r="J46332">
        <v>80</v>
      </c>
      <c r="K46332">
        <v>4</v>
      </c>
      <c r="L46332">
        <v>24</v>
      </c>
      <c r="M46332">
        <v>2</v>
      </c>
      <c r="N46332">
        <v>1</v>
      </c>
      <c r="O46332">
        <v>16</v>
      </c>
      <c r="P46332">
        <v>6</v>
      </c>
      <c r="Q46332">
        <v>10</v>
      </c>
      <c r="R46332">
        <v>9</v>
      </c>
    </row>
    <row r="46333" spans="1:18" x14ac:dyDescent="0.3">
      <c r="A46333">
        <v>35485</v>
      </c>
      <c r="B46333">
        <v>21043</v>
      </c>
      <c r="C46333">
        <v>252516</v>
      </c>
      <c r="D46333">
        <v>4</v>
      </c>
      <c r="E46333" t="s">
        <v>67</v>
      </c>
      <c r="F46333" t="s">
        <v>6</v>
      </c>
      <c r="G46333">
        <v>23</v>
      </c>
      <c r="H46333">
        <v>3</v>
      </c>
      <c r="I46333">
        <v>4</v>
      </c>
      <c r="J46333">
        <v>80</v>
      </c>
      <c r="K46333">
        <v>4</v>
      </c>
      <c r="L46333">
        <v>22</v>
      </c>
      <c r="M46333">
        <v>4</v>
      </c>
      <c r="N46333">
        <v>2</v>
      </c>
      <c r="O46333">
        <v>21</v>
      </c>
      <c r="P46333">
        <v>21</v>
      </c>
      <c r="Q46333">
        <v>19</v>
      </c>
      <c r="R46333">
        <v>14</v>
      </c>
    </row>
    <row r="46334" spans="1:18" x14ac:dyDescent="0.3">
      <c r="A46334">
        <v>35489</v>
      </c>
      <c r="B46334">
        <v>17086</v>
      </c>
      <c r="C46334">
        <v>341720</v>
      </c>
      <c r="D46334">
        <v>3</v>
      </c>
      <c r="E46334" t="s">
        <v>67</v>
      </c>
      <c r="F46334" t="s">
        <v>6</v>
      </c>
      <c r="G46334">
        <v>47</v>
      </c>
      <c r="H46334">
        <v>1</v>
      </c>
      <c r="I46334">
        <v>2</v>
      </c>
      <c r="J46334">
        <v>80</v>
      </c>
      <c r="K46334">
        <v>4</v>
      </c>
      <c r="L46334">
        <v>19</v>
      </c>
      <c r="M46334">
        <v>3</v>
      </c>
      <c r="N46334">
        <v>4</v>
      </c>
      <c r="O46334">
        <v>16</v>
      </c>
      <c r="P46334">
        <v>12</v>
      </c>
      <c r="Q46334">
        <v>14</v>
      </c>
      <c r="R46334">
        <v>13</v>
      </c>
    </row>
    <row r="46335" spans="1:18" x14ac:dyDescent="0.3">
      <c r="A46335">
        <v>35490</v>
      </c>
      <c r="B46335">
        <v>38017</v>
      </c>
      <c r="C46335">
        <v>266119</v>
      </c>
      <c r="D46335">
        <v>8</v>
      </c>
      <c r="E46335" t="s">
        <v>67</v>
      </c>
      <c r="F46335" t="s">
        <v>11</v>
      </c>
      <c r="G46335">
        <v>15</v>
      </c>
      <c r="H46335">
        <v>4</v>
      </c>
      <c r="I46335">
        <v>2</v>
      </c>
      <c r="J46335">
        <v>80</v>
      </c>
      <c r="K46335">
        <v>4</v>
      </c>
      <c r="L46335">
        <v>17</v>
      </c>
      <c r="M46335">
        <v>6</v>
      </c>
      <c r="N46335">
        <v>1</v>
      </c>
      <c r="O46335">
        <v>2</v>
      </c>
      <c r="P46335">
        <v>2</v>
      </c>
      <c r="Q46335">
        <v>2</v>
      </c>
      <c r="R46335">
        <v>1</v>
      </c>
    </row>
    <row r="46336" spans="1:18" x14ac:dyDescent="0.3">
      <c r="A46336">
        <v>35491</v>
      </c>
      <c r="B46336">
        <v>20310</v>
      </c>
      <c r="C46336">
        <v>40620</v>
      </c>
      <c r="D46336">
        <v>2</v>
      </c>
      <c r="E46336" t="s">
        <v>67</v>
      </c>
      <c r="F46336" t="s">
        <v>6</v>
      </c>
      <c r="G46336">
        <v>13</v>
      </c>
      <c r="H46336">
        <v>3</v>
      </c>
      <c r="I46336">
        <v>3</v>
      </c>
      <c r="J46336">
        <v>80</v>
      </c>
      <c r="K46336">
        <v>4</v>
      </c>
      <c r="L46336">
        <v>40</v>
      </c>
      <c r="M46336">
        <v>5</v>
      </c>
      <c r="N46336">
        <v>1</v>
      </c>
      <c r="O46336">
        <v>23</v>
      </c>
      <c r="P46336">
        <v>4</v>
      </c>
      <c r="Q46336">
        <v>22</v>
      </c>
      <c r="R46336">
        <v>8</v>
      </c>
    </row>
    <row r="46337" spans="1:18" x14ac:dyDescent="0.3">
      <c r="A46337">
        <v>35492</v>
      </c>
      <c r="B46337">
        <v>2646</v>
      </c>
      <c r="C46337">
        <v>68796</v>
      </c>
      <c r="D46337">
        <v>8</v>
      </c>
      <c r="E46337" t="s">
        <v>67</v>
      </c>
      <c r="F46337" t="s">
        <v>11</v>
      </c>
      <c r="G46337">
        <v>8</v>
      </c>
      <c r="H46337">
        <v>3</v>
      </c>
      <c r="I46337">
        <v>3</v>
      </c>
      <c r="J46337">
        <v>80</v>
      </c>
      <c r="K46337">
        <v>4</v>
      </c>
      <c r="L46337">
        <v>37</v>
      </c>
      <c r="M46337">
        <v>5</v>
      </c>
      <c r="N46337">
        <v>2</v>
      </c>
      <c r="O46337">
        <v>10</v>
      </c>
      <c r="P46337">
        <v>6</v>
      </c>
      <c r="Q46337">
        <v>9</v>
      </c>
      <c r="R46337">
        <v>1</v>
      </c>
    </row>
    <row r="46338" spans="1:18" x14ac:dyDescent="0.3">
      <c r="A46338">
        <v>35494</v>
      </c>
      <c r="B46338">
        <v>24699</v>
      </c>
      <c r="C46338">
        <v>246990</v>
      </c>
      <c r="D46338">
        <v>4</v>
      </c>
      <c r="E46338" t="s">
        <v>67</v>
      </c>
      <c r="F46338" t="s">
        <v>6</v>
      </c>
      <c r="G46338">
        <v>31</v>
      </c>
      <c r="H46338">
        <v>4</v>
      </c>
      <c r="I46338">
        <v>3</v>
      </c>
      <c r="J46338">
        <v>80</v>
      </c>
      <c r="K46338">
        <v>4</v>
      </c>
      <c r="L46338">
        <v>14</v>
      </c>
      <c r="M46338">
        <v>5</v>
      </c>
      <c r="N46338">
        <v>3</v>
      </c>
      <c r="O46338">
        <v>5</v>
      </c>
      <c r="P46338">
        <v>1</v>
      </c>
      <c r="Q46338">
        <v>5</v>
      </c>
      <c r="R46338">
        <v>3</v>
      </c>
    </row>
    <row r="46339" spans="1:18" x14ac:dyDescent="0.3">
      <c r="A46339">
        <v>35495</v>
      </c>
      <c r="B46339">
        <v>12553</v>
      </c>
      <c r="C46339">
        <v>313825</v>
      </c>
      <c r="D46339">
        <v>7</v>
      </c>
      <c r="E46339" t="s">
        <v>67</v>
      </c>
      <c r="F46339" t="s">
        <v>6</v>
      </c>
      <c r="G46339">
        <v>5</v>
      </c>
      <c r="H46339">
        <v>2</v>
      </c>
      <c r="I46339">
        <v>1</v>
      </c>
      <c r="J46339">
        <v>80</v>
      </c>
      <c r="K46339">
        <v>4</v>
      </c>
      <c r="L46339">
        <v>2</v>
      </c>
      <c r="M46339">
        <v>1</v>
      </c>
      <c r="N46339">
        <v>1</v>
      </c>
      <c r="O46339">
        <v>1</v>
      </c>
      <c r="P46339">
        <v>1</v>
      </c>
      <c r="Q46339">
        <v>1</v>
      </c>
      <c r="R46339">
        <v>1</v>
      </c>
    </row>
    <row r="46340" spans="1:18" x14ac:dyDescent="0.3">
      <c r="A46340">
        <v>35497</v>
      </c>
      <c r="B46340">
        <v>20092</v>
      </c>
      <c r="C46340">
        <v>60276</v>
      </c>
      <c r="D46340">
        <v>6</v>
      </c>
      <c r="E46340" t="s">
        <v>67</v>
      </c>
      <c r="F46340" t="s">
        <v>6</v>
      </c>
      <c r="G46340">
        <v>29</v>
      </c>
      <c r="H46340">
        <v>4</v>
      </c>
      <c r="I46340">
        <v>4</v>
      </c>
      <c r="J46340">
        <v>80</v>
      </c>
      <c r="K46340">
        <v>4</v>
      </c>
      <c r="L46340">
        <v>27</v>
      </c>
      <c r="M46340">
        <v>3</v>
      </c>
      <c r="N46340">
        <v>2</v>
      </c>
      <c r="O46340">
        <v>5</v>
      </c>
      <c r="P46340">
        <v>3</v>
      </c>
      <c r="Q46340">
        <v>1</v>
      </c>
      <c r="R46340">
        <v>4</v>
      </c>
    </row>
    <row r="46341" spans="1:18" x14ac:dyDescent="0.3">
      <c r="A46341">
        <v>35498</v>
      </c>
      <c r="B46341">
        <v>42183</v>
      </c>
      <c r="C46341">
        <v>1223307</v>
      </c>
      <c r="D46341">
        <v>2</v>
      </c>
      <c r="E46341" t="s">
        <v>67</v>
      </c>
      <c r="F46341" t="s">
        <v>6</v>
      </c>
      <c r="G46341">
        <v>11</v>
      </c>
      <c r="H46341">
        <v>3</v>
      </c>
      <c r="I46341">
        <v>4</v>
      </c>
      <c r="J46341">
        <v>80</v>
      </c>
      <c r="K46341">
        <v>4</v>
      </c>
      <c r="L46341">
        <v>17</v>
      </c>
      <c r="M46341">
        <v>4</v>
      </c>
      <c r="N46341">
        <v>3</v>
      </c>
      <c r="O46341">
        <v>17</v>
      </c>
      <c r="P46341">
        <v>4</v>
      </c>
      <c r="Q46341">
        <v>15</v>
      </c>
      <c r="R46341">
        <v>1</v>
      </c>
    </row>
    <row r="46342" spans="1:18" x14ac:dyDescent="0.3">
      <c r="A46342">
        <v>35502</v>
      </c>
      <c r="B46342">
        <v>14515</v>
      </c>
      <c r="C46342">
        <v>72575</v>
      </c>
      <c r="D46342">
        <v>8</v>
      </c>
      <c r="E46342" t="s">
        <v>67</v>
      </c>
      <c r="F46342" t="s">
        <v>11</v>
      </c>
      <c r="G46342">
        <v>41</v>
      </c>
      <c r="H46342">
        <v>4</v>
      </c>
      <c r="I46342">
        <v>3</v>
      </c>
      <c r="J46342">
        <v>80</v>
      </c>
      <c r="K46342">
        <v>4</v>
      </c>
      <c r="L46342">
        <v>13</v>
      </c>
      <c r="M46342">
        <v>6</v>
      </c>
      <c r="N46342">
        <v>2</v>
      </c>
      <c r="O46342">
        <v>1</v>
      </c>
      <c r="P46342">
        <v>1</v>
      </c>
      <c r="Q46342">
        <v>1</v>
      </c>
      <c r="R46342">
        <v>1</v>
      </c>
    </row>
    <row r="46343" spans="1:18" x14ac:dyDescent="0.3">
      <c r="A46343">
        <v>35508</v>
      </c>
      <c r="B46343">
        <v>49984</v>
      </c>
      <c r="C46343">
        <v>1049664</v>
      </c>
      <c r="D46343">
        <v>3</v>
      </c>
      <c r="E46343" t="s">
        <v>67</v>
      </c>
      <c r="F46343" t="s">
        <v>6</v>
      </c>
      <c r="G46343">
        <v>20</v>
      </c>
      <c r="H46343">
        <v>2</v>
      </c>
      <c r="I46343">
        <v>3</v>
      </c>
      <c r="J46343">
        <v>80</v>
      </c>
      <c r="K46343">
        <v>4</v>
      </c>
      <c r="L46343">
        <v>27</v>
      </c>
      <c r="M46343">
        <v>2</v>
      </c>
      <c r="N46343">
        <v>3</v>
      </c>
      <c r="O46343">
        <v>4</v>
      </c>
      <c r="P46343">
        <v>3</v>
      </c>
      <c r="Q46343">
        <v>1</v>
      </c>
      <c r="R46343">
        <v>2</v>
      </c>
    </row>
    <row r="46344" spans="1:18" x14ac:dyDescent="0.3">
      <c r="A46344">
        <v>35518</v>
      </c>
      <c r="B46344">
        <v>28082</v>
      </c>
      <c r="C46344">
        <v>421230</v>
      </c>
      <c r="D46344">
        <v>4</v>
      </c>
      <c r="E46344" t="s">
        <v>67</v>
      </c>
      <c r="F46344" t="s">
        <v>6</v>
      </c>
      <c r="G46344">
        <v>43</v>
      </c>
      <c r="H46344">
        <v>3</v>
      </c>
      <c r="I46344">
        <v>2</v>
      </c>
      <c r="J46344">
        <v>80</v>
      </c>
      <c r="K46344">
        <v>4</v>
      </c>
      <c r="L46344">
        <v>24</v>
      </c>
      <c r="M46344">
        <v>4</v>
      </c>
      <c r="N46344">
        <v>4</v>
      </c>
      <c r="O46344">
        <v>5</v>
      </c>
      <c r="P46344">
        <v>4</v>
      </c>
      <c r="Q46344">
        <v>1</v>
      </c>
      <c r="R46344">
        <v>1</v>
      </c>
    </row>
    <row r="46345" spans="1:18" x14ac:dyDescent="0.3">
      <c r="A46345">
        <v>35521</v>
      </c>
      <c r="B46345">
        <v>44960</v>
      </c>
      <c r="C46345">
        <v>764320</v>
      </c>
      <c r="D46345">
        <v>8</v>
      </c>
      <c r="E46345" t="s">
        <v>67</v>
      </c>
      <c r="F46345" t="s">
        <v>6</v>
      </c>
      <c r="G46345">
        <v>2</v>
      </c>
      <c r="H46345">
        <v>2</v>
      </c>
      <c r="I46345">
        <v>1</v>
      </c>
      <c r="J46345">
        <v>80</v>
      </c>
      <c r="K46345">
        <v>4</v>
      </c>
      <c r="L46345">
        <v>30</v>
      </c>
      <c r="M46345">
        <v>1</v>
      </c>
      <c r="N46345">
        <v>1</v>
      </c>
      <c r="O46345">
        <v>3</v>
      </c>
      <c r="P46345">
        <v>3</v>
      </c>
      <c r="Q46345">
        <v>3</v>
      </c>
      <c r="R46345">
        <v>2</v>
      </c>
    </row>
    <row r="46346" spans="1:18" x14ac:dyDescent="0.3">
      <c r="A46346">
        <v>35526</v>
      </c>
      <c r="B46346">
        <v>43971</v>
      </c>
      <c r="C46346">
        <v>615594</v>
      </c>
      <c r="D46346">
        <v>1</v>
      </c>
      <c r="E46346" t="s">
        <v>67</v>
      </c>
      <c r="F46346" t="s">
        <v>11</v>
      </c>
      <c r="G46346">
        <v>0</v>
      </c>
      <c r="H46346">
        <v>3</v>
      </c>
      <c r="I46346">
        <v>3</v>
      </c>
      <c r="J46346">
        <v>80</v>
      </c>
      <c r="K46346">
        <v>4</v>
      </c>
      <c r="L46346">
        <v>13</v>
      </c>
      <c r="M46346">
        <v>5</v>
      </c>
      <c r="N46346">
        <v>3</v>
      </c>
      <c r="O46346">
        <v>6</v>
      </c>
      <c r="P46346">
        <v>2</v>
      </c>
      <c r="Q46346">
        <v>6</v>
      </c>
      <c r="R46346">
        <v>4</v>
      </c>
    </row>
    <row r="46347" spans="1:18" x14ac:dyDescent="0.3">
      <c r="A46347">
        <v>35528</v>
      </c>
      <c r="B46347">
        <v>16416</v>
      </c>
      <c r="C46347">
        <v>164160</v>
      </c>
      <c r="D46347">
        <v>2</v>
      </c>
      <c r="E46347" t="s">
        <v>67</v>
      </c>
      <c r="F46347" t="s">
        <v>11</v>
      </c>
      <c r="G46347">
        <v>34</v>
      </c>
      <c r="H46347">
        <v>1</v>
      </c>
      <c r="I46347">
        <v>1</v>
      </c>
      <c r="J46347">
        <v>80</v>
      </c>
      <c r="K46347">
        <v>4</v>
      </c>
      <c r="L46347">
        <v>39</v>
      </c>
      <c r="M46347">
        <v>4</v>
      </c>
      <c r="N46347">
        <v>1</v>
      </c>
      <c r="O46347">
        <v>8</v>
      </c>
      <c r="P46347">
        <v>6</v>
      </c>
      <c r="Q46347">
        <v>6</v>
      </c>
      <c r="R46347">
        <v>4</v>
      </c>
    </row>
    <row r="46348" spans="1:18" x14ac:dyDescent="0.3">
      <c r="A46348">
        <v>35529</v>
      </c>
      <c r="B46348">
        <v>18673</v>
      </c>
      <c r="C46348">
        <v>466825</v>
      </c>
      <c r="D46348">
        <v>5</v>
      </c>
      <c r="E46348" t="s">
        <v>67</v>
      </c>
      <c r="F46348" t="s">
        <v>6</v>
      </c>
      <c r="G46348">
        <v>23</v>
      </c>
      <c r="H46348">
        <v>2</v>
      </c>
      <c r="I46348">
        <v>3</v>
      </c>
      <c r="J46348">
        <v>80</v>
      </c>
      <c r="K46348">
        <v>4</v>
      </c>
      <c r="L46348">
        <v>20</v>
      </c>
      <c r="M46348">
        <v>4</v>
      </c>
      <c r="N46348">
        <v>2</v>
      </c>
      <c r="O46348">
        <v>20</v>
      </c>
      <c r="P46348">
        <v>17</v>
      </c>
      <c r="Q46348">
        <v>1</v>
      </c>
      <c r="R46348">
        <v>2</v>
      </c>
    </row>
    <row r="46349" spans="1:18" x14ac:dyDescent="0.3">
      <c r="A46349">
        <v>35532</v>
      </c>
      <c r="B46349">
        <v>38248</v>
      </c>
      <c r="C46349">
        <v>191240</v>
      </c>
      <c r="D46349">
        <v>1</v>
      </c>
      <c r="E46349" t="s">
        <v>67</v>
      </c>
      <c r="F46349" t="s">
        <v>6</v>
      </c>
      <c r="G46349">
        <v>9</v>
      </c>
      <c r="H46349">
        <v>1</v>
      </c>
      <c r="I46349">
        <v>1</v>
      </c>
      <c r="J46349">
        <v>80</v>
      </c>
      <c r="K46349">
        <v>4</v>
      </c>
      <c r="L46349">
        <v>22</v>
      </c>
      <c r="M46349">
        <v>5</v>
      </c>
      <c r="N46349">
        <v>1</v>
      </c>
      <c r="O46349">
        <v>20</v>
      </c>
      <c r="P46349">
        <v>9</v>
      </c>
      <c r="Q46349">
        <v>10</v>
      </c>
      <c r="R46349">
        <v>17</v>
      </c>
    </row>
    <row r="46350" spans="1:18" x14ac:dyDescent="0.3">
      <c r="A46350">
        <v>35540</v>
      </c>
      <c r="B46350">
        <v>50299</v>
      </c>
      <c r="C46350">
        <v>704186</v>
      </c>
      <c r="D46350">
        <v>7</v>
      </c>
      <c r="E46350" t="s">
        <v>67</v>
      </c>
      <c r="F46350" t="s">
        <v>6</v>
      </c>
      <c r="G46350">
        <v>37</v>
      </c>
      <c r="H46350">
        <v>2</v>
      </c>
      <c r="I46350">
        <v>1</v>
      </c>
      <c r="J46350">
        <v>80</v>
      </c>
      <c r="K46350">
        <v>4</v>
      </c>
      <c r="L46350">
        <v>13</v>
      </c>
      <c r="M46350">
        <v>2</v>
      </c>
      <c r="N46350">
        <v>3</v>
      </c>
      <c r="O46350">
        <v>10</v>
      </c>
      <c r="P46350">
        <v>8</v>
      </c>
      <c r="Q46350">
        <v>9</v>
      </c>
      <c r="R46350">
        <v>8</v>
      </c>
    </row>
    <row r="46351" spans="1:18" x14ac:dyDescent="0.3">
      <c r="A46351">
        <v>35542</v>
      </c>
      <c r="B46351">
        <v>6731</v>
      </c>
      <c r="C46351">
        <v>168275</v>
      </c>
      <c r="D46351">
        <v>7</v>
      </c>
      <c r="E46351" t="s">
        <v>67</v>
      </c>
      <c r="F46351" t="s">
        <v>11</v>
      </c>
      <c r="G46351">
        <v>6</v>
      </c>
      <c r="H46351">
        <v>3</v>
      </c>
      <c r="I46351">
        <v>2</v>
      </c>
      <c r="J46351">
        <v>80</v>
      </c>
      <c r="K46351">
        <v>4</v>
      </c>
      <c r="L46351">
        <v>17</v>
      </c>
      <c r="M46351">
        <v>6</v>
      </c>
      <c r="N46351">
        <v>4</v>
      </c>
      <c r="O46351">
        <v>15</v>
      </c>
      <c r="P46351">
        <v>7</v>
      </c>
      <c r="Q46351">
        <v>4</v>
      </c>
      <c r="R46351">
        <v>5</v>
      </c>
    </row>
    <row r="46352" spans="1:18" x14ac:dyDescent="0.3">
      <c r="A46352">
        <v>35545</v>
      </c>
      <c r="B46352">
        <v>40062</v>
      </c>
      <c r="C46352">
        <v>560868</v>
      </c>
      <c r="D46352">
        <v>8</v>
      </c>
      <c r="E46352" t="s">
        <v>67</v>
      </c>
      <c r="F46352" t="s">
        <v>11</v>
      </c>
      <c r="G46352">
        <v>4</v>
      </c>
      <c r="H46352">
        <v>4</v>
      </c>
      <c r="I46352">
        <v>3</v>
      </c>
      <c r="J46352">
        <v>80</v>
      </c>
      <c r="K46352">
        <v>4</v>
      </c>
      <c r="L46352">
        <v>22</v>
      </c>
      <c r="M46352">
        <v>5</v>
      </c>
      <c r="N46352">
        <v>2</v>
      </c>
      <c r="O46352">
        <v>14</v>
      </c>
      <c r="P46352">
        <v>5</v>
      </c>
      <c r="Q46352">
        <v>4</v>
      </c>
      <c r="R46352">
        <v>1</v>
      </c>
    </row>
    <row r="46353" spans="1:18" x14ac:dyDescent="0.3">
      <c r="A46353">
        <v>35549</v>
      </c>
      <c r="B46353">
        <v>21551</v>
      </c>
      <c r="C46353">
        <v>150857</v>
      </c>
      <c r="D46353">
        <v>4</v>
      </c>
      <c r="E46353" t="s">
        <v>67</v>
      </c>
      <c r="F46353" t="s">
        <v>6</v>
      </c>
      <c r="G46353">
        <v>45</v>
      </c>
      <c r="H46353">
        <v>3</v>
      </c>
      <c r="I46353">
        <v>1</v>
      </c>
      <c r="J46353">
        <v>80</v>
      </c>
      <c r="K46353">
        <v>4</v>
      </c>
      <c r="L46353">
        <v>1</v>
      </c>
      <c r="M46353">
        <v>6</v>
      </c>
      <c r="N46353">
        <v>1</v>
      </c>
      <c r="O46353">
        <v>1</v>
      </c>
      <c r="P46353">
        <v>1</v>
      </c>
      <c r="Q46353">
        <v>1</v>
      </c>
      <c r="R46353">
        <v>1</v>
      </c>
    </row>
    <row r="46354" spans="1:18" x14ac:dyDescent="0.3">
      <c r="A46354">
        <v>35556</v>
      </c>
      <c r="B46354">
        <v>12259</v>
      </c>
      <c r="C46354">
        <v>306475</v>
      </c>
      <c r="D46354">
        <v>2</v>
      </c>
      <c r="E46354" t="s">
        <v>67</v>
      </c>
      <c r="F46354" t="s">
        <v>11</v>
      </c>
      <c r="G46354">
        <v>21</v>
      </c>
      <c r="H46354">
        <v>1</v>
      </c>
      <c r="I46354">
        <v>2</v>
      </c>
      <c r="J46354">
        <v>80</v>
      </c>
      <c r="K46354">
        <v>4</v>
      </c>
      <c r="L46354">
        <v>6</v>
      </c>
      <c r="M46354">
        <v>6</v>
      </c>
      <c r="N46354">
        <v>4</v>
      </c>
      <c r="O46354">
        <v>4</v>
      </c>
      <c r="P46354">
        <v>4</v>
      </c>
      <c r="Q46354">
        <v>2</v>
      </c>
      <c r="R46354">
        <v>1</v>
      </c>
    </row>
    <row r="46355" spans="1:18" x14ac:dyDescent="0.3">
      <c r="A46355">
        <v>35559</v>
      </c>
      <c r="B46355">
        <v>18995</v>
      </c>
      <c r="C46355">
        <v>189950</v>
      </c>
      <c r="D46355">
        <v>6</v>
      </c>
      <c r="E46355" t="s">
        <v>67</v>
      </c>
      <c r="F46355" t="s">
        <v>11</v>
      </c>
      <c r="G46355">
        <v>39</v>
      </c>
      <c r="H46355">
        <v>2</v>
      </c>
      <c r="I46355">
        <v>1</v>
      </c>
      <c r="J46355">
        <v>80</v>
      </c>
      <c r="K46355">
        <v>4</v>
      </c>
      <c r="L46355">
        <v>17</v>
      </c>
      <c r="M46355">
        <v>5</v>
      </c>
      <c r="N46355">
        <v>1</v>
      </c>
      <c r="O46355">
        <v>4</v>
      </c>
      <c r="P46355">
        <v>4</v>
      </c>
      <c r="Q46355">
        <v>2</v>
      </c>
      <c r="R46355">
        <v>2</v>
      </c>
    </row>
    <row r="46356" spans="1:18" x14ac:dyDescent="0.3">
      <c r="A46356">
        <v>35561</v>
      </c>
      <c r="B46356">
        <v>43633</v>
      </c>
      <c r="C46356">
        <v>305431</v>
      </c>
      <c r="D46356">
        <v>6</v>
      </c>
      <c r="E46356" t="s">
        <v>67</v>
      </c>
      <c r="F46356" t="s">
        <v>6</v>
      </c>
      <c r="G46356">
        <v>4</v>
      </c>
      <c r="H46356">
        <v>2</v>
      </c>
      <c r="I46356">
        <v>2</v>
      </c>
      <c r="J46356">
        <v>80</v>
      </c>
      <c r="K46356">
        <v>4</v>
      </c>
      <c r="L46356">
        <v>34</v>
      </c>
      <c r="M46356">
        <v>3</v>
      </c>
      <c r="N46356">
        <v>3</v>
      </c>
      <c r="O46356">
        <v>23</v>
      </c>
      <c r="P46356">
        <v>7</v>
      </c>
      <c r="Q46356">
        <v>3</v>
      </c>
      <c r="R46356">
        <v>12</v>
      </c>
    </row>
    <row r="46357" spans="1:18" x14ac:dyDescent="0.3">
      <c r="A46357">
        <v>35564</v>
      </c>
      <c r="B46357">
        <v>17979</v>
      </c>
      <c r="C46357">
        <v>323622</v>
      </c>
      <c r="D46357">
        <v>1</v>
      </c>
      <c r="E46357" t="s">
        <v>67</v>
      </c>
      <c r="F46357" t="s">
        <v>11</v>
      </c>
      <c r="G46357">
        <v>46</v>
      </c>
      <c r="H46357">
        <v>3</v>
      </c>
      <c r="I46357">
        <v>3</v>
      </c>
      <c r="J46357">
        <v>80</v>
      </c>
      <c r="K46357">
        <v>4</v>
      </c>
      <c r="L46357">
        <v>27</v>
      </c>
      <c r="M46357">
        <v>5</v>
      </c>
      <c r="N46357">
        <v>3</v>
      </c>
      <c r="O46357">
        <v>25</v>
      </c>
      <c r="P46357">
        <v>6</v>
      </c>
      <c r="Q46357">
        <v>9</v>
      </c>
      <c r="R46357">
        <v>14</v>
      </c>
    </row>
    <row r="46358" spans="1:18" x14ac:dyDescent="0.3">
      <c r="A46358">
        <v>35567</v>
      </c>
      <c r="B46358">
        <v>10267</v>
      </c>
      <c r="C46358">
        <v>256675</v>
      </c>
      <c r="D46358">
        <v>5</v>
      </c>
      <c r="E46358" t="s">
        <v>67</v>
      </c>
      <c r="F46358" t="s">
        <v>11</v>
      </c>
      <c r="G46358">
        <v>16</v>
      </c>
      <c r="H46358">
        <v>1</v>
      </c>
      <c r="I46358">
        <v>3</v>
      </c>
      <c r="J46358">
        <v>80</v>
      </c>
      <c r="K46358">
        <v>4</v>
      </c>
      <c r="L46358">
        <v>9</v>
      </c>
      <c r="M46358">
        <v>5</v>
      </c>
      <c r="N46358">
        <v>3</v>
      </c>
      <c r="O46358">
        <v>2</v>
      </c>
      <c r="P46358">
        <v>1</v>
      </c>
      <c r="Q46358">
        <v>2</v>
      </c>
      <c r="R46358">
        <v>2</v>
      </c>
    </row>
    <row r="46359" spans="1:18" x14ac:dyDescent="0.3">
      <c r="A46359">
        <v>35568</v>
      </c>
      <c r="B46359">
        <v>12346</v>
      </c>
      <c r="C46359">
        <v>61730</v>
      </c>
      <c r="D46359">
        <v>5</v>
      </c>
      <c r="E46359" t="s">
        <v>67</v>
      </c>
      <c r="F46359" t="s">
        <v>6</v>
      </c>
      <c r="G46359">
        <v>3</v>
      </c>
      <c r="H46359">
        <v>2</v>
      </c>
      <c r="I46359">
        <v>3</v>
      </c>
      <c r="J46359">
        <v>80</v>
      </c>
      <c r="K46359">
        <v>4</v>
      </c>
      <c r="L46359">
        <v>4</v>
      </c>
      <c r="M46359">
        <v>4</v>
      </c>
      <c r="N46359">
        <v>4</v>
      </c>
      <c r="O46359">
        <v>3</v>
      </c>
      <c r="P46359">
        <v>1</v>
      </c>
      <c r="Q46359">
        <v>3</v>
      </c>
      <c r="R46359">
        <v>2</v>
      </c>
    </row>
    <row r="46360" spans="1:18" x14ac:dyDescent="0.3">
      <c r="A46360">
        <v>35569</v>
      </c>
      <c r="B46360">
        <v>12063</v>
      </c>
      <c r="C46360">
        <v>325701</v>
      </c>
      <c r="D46360">
        <v>8</v>
      </c>
      <c r="E46360" t="s">
        <v>67</v>
      </c>
      <c r="F46360" t="s">
        <v>6</v>
      </c>
      <c r="G46360">
        <v>26</v>
      </c>
      <c r="H46360">
        <v>4</v>
      </c>
      <c r="I46360">
        <v>4</v>
      </c>
      <c r="J46360">
        <v>80</v>
      </c>
      <c r="K46360">
        <v>4</v>
      </c>
      <c r="L46360">
        <v>26</v>
      </c>
      <c r="M46360">
        <v>2</v>
      </c>
      <c r="N46360">
        <v>3</v>
      </c>
      <c r="O46360">
        <v>4</v>
      </c>
      <c r="P46360">
        <v>1</v>
      </c>
      <c r="Q46360">
        <v>3</v>
      </c>
      <c r="R46360">
        <v>2</v>
      </c>
    </row>
    <row r="46361" spans="1:18" x14ac:dyDescent="0.3">
      <c r="A46361">
        <v>35571</v>
      </c>
      <c r="B46361">
        <v>35923</v>
      </c>
      <c r="C46361">
        <v>359230</v>
      </c>
      <c r="D46361">
        <v>8</v>
      </c>
      <c r="E46361" t="s">
        <v>67</v>
      </c>
      <c r="F46361" t="s">
        <v>11</v>
      </c>
      <c r="G46361">
        <v>20</v>
      </c>
      <c r="H46361">
        <v>2</v>
      </c>
      <c r="I46361">
        <v>2</v>
      </c>
      <c r="J46361">
        <v>80</v>
      </c>
      <c r="K46361">
        <v>4</v>
      </c>
      <c r="L46361">
        <v>16</v>
      </c>
      <c r="M46361">
        <v>3</v>
      </c>
      <c r="N46361">
        <v>1</v>
      </c>
      <c r="O46361">
        <v>1</v>
      </c>
      <c r="P46361">
        <v>1</v>
      </c>
      <c r="Q46361">
        <v>1</v>
      </c>
      <c r="R46361">
        <v>1</v>
      </c>
    </row>
    <row r="46362" spans="1:18" x14ac:dyDescent="0.3">
      <c r="A46362">
        <v>35572</v>
      </c>
      <c r="B46362">
        <v>25576</v>
      </c>
      <c r="C46362">
        <v>741704</v>
      </c>
      <c r="D46362">
        <v>1</v>
      </c>
      <c r="E46362" t="s">
        <v>67</v>
      </c>
      <c r="F46362" t="s">
        <v>6</v>
      </c>
      <c r="G46362">
        <v>27</v>
      </c>
      <c r="H46362">
        <v>2</v>
      </c>
      <c r="I46362">
        <v>4</v>
      </c>
      <c r="J46362">
        <v>80</v>
      </c>
      <c r="K46362">
        <v>4</v>
      </c>
      <c r="L46362">
        <v>27</v>
      </c>
      <c r="M46362">
        <v>3</v>
      </c>
      <c r="N46362">
        <v>3</v>
      </c>
      <c r="O46362">
        <v>10</v>
      </c>
      <c r="P46362">
        <v>9</v>
      </c>
      <c r="Q46362">
        <v>2</v>
      </c>
      <c r="R46362">
        <v>4</v>
      </c>
    </row>
    <row r="46363" spans="1:18" x14ac:dyDescent="0.3">
      <c r="A46363">
        <v>35583</v>
      </c>
      <c r="B46363">
        <v>30296</v>
      </c>
      <c r="C46363">
        <v>30296</v>
      </c>
      <c r="D46363">
        <v>7</v>
      </c>
      <c r="E46363" t="s">
        <v>67</v>
      </c>
      <c r="F46363" t="s">
        <v>6</v>
      </c>
      <c r="G46363">
        <v>29</v>
      </c>
      <c r="H46363">
        <v>3</v>
      </c>
      <c r="I46363">
        <v>1</v>
      </c>
      <c r="J46363">
        <v>80</v>
      </c>
      <c r="K46363">
        <v>4</v>
      </c>
      <c r="L46363">
        <v>12</v>
      </c>
      <c r="M46363">
        <v>1</v>
      </c>
      <c r="N46363">
        <v>2</v>
      </c>
      <c r="O46363">
        <v>3</v>
      </c>
      <c r="P46363">
        <v>3</v>
      </c>
      <c r="Q46363">
        <v>3</v>
      </c>
      <c r="R46363">
        <v>2</v>
      </c>
    </row>
    <row r="46364" spans="1:18" x14ac:dyDescent="0.3">
      <c r="A46364">
        <v>35584</v>
      </c>
      <c r="B46364">
        <v>11174</v>
      </c>
      <c r="C46364">
        <v>44696</v>
      </c>
      <c r="D46364">
        <v>8</v>
      </c>
      <c r="E46364" t="s">
        <v>67</v>
      </c>
      <c r="F46364" t="s">
        <v>6</v>
      </c>
      <c r="G46364">
        <v>20</v>
      </c>
      <c r="H46364">
        <v>3</v>
      </c>
      <c r="I46364">
        <v>3</v>
      </c>
      <c r="J46364">
        <v>80</v>
      </c>
      <c r="K46364">
        <v>4</v>
      </c>
      <c r="L46364">
        <v>22</v>
      </c>
      <c r="M46364">
        <v>5</v>
      </c>
      <c r="N46364">
        <v>1</v>
      </c>
      <c r="O46364">
        <v>13</v>
      </c>
      <c r="P46364">
        <v>2</v>
      </c>
      <c r="Q46364">
        <v>6</v>
      </c>
      <c r="R46364">
        <v>6</v>
      </c>
    </row>
    <row r="46365" spans="1:18" x14ac:dyDescent="0.3">
      <c r="A46365">
        <v>35586</v>
      </c>
      <c r="B46365">
        <v>34654</v>
      </c>
      <c r="C46365">
        <v>901004</v>
      </c>
      <c r="D46365">
        <v>7</v>
      </c>
      <c r="E46365" t="s">
        <v>67</v>
      </c>
      <c r="F46365" t="s">
        <v>11</v>
      </c>
      <c r="G46365">
        <v>47</v>
      </c>
      <c r="H46365">
        <v>4</v>
      </c>
      <c r="I46365">
        <v>4</v>
      </c>
      <c r="J46365">
        <v>80</v>
      </c>
      <c r="K46365">
        <v>4</v>
      </c>
      <c r="L46365">
        <v>23</v>
      </c>
      <c r="M46365">
        <v>6</v>
      </c>
      <c r="N46365">
        <v>3</v>
      </c>
      <c r="O46365">
        <v>8</v>
      </c>
      <c r="P46365">
        <v>8</v>
      </c>
      <c r="Q46365">
        <v>7</v>
      </c>
      <c r="R46365">
        <v>6</v>
      </c>
    </row>
    <row r="46366" spans="1:18" x14ac:dyDescent="0.3">
      <c r="A46366">
        <v>35589</v>
      </c>
      <c r="B46366">
        <v>8174</v>
      </c>
      <c r="C46366">
        <v>171654</v>
      </c>
      <c r="D46366">
        <v>4</v>
      </c>
      <c r="E46366" t="s">
        <v>67</v>
      </c>
      <c r="F46366" t="s">
        <v>11</v>
      </c>
      <c r="G46366">
        <v>7</v>
      </c>
      <c r="H46366">
        <v>1</v>
      </c>
      <c r="I46366">
        <v>2</v>
      </c>
      <c r="J46366">
        <v>80</v>
      </c>
      <c r="K46366">
        <v>4</v>
      </c>
      <c r="L46366">
        <v>13</v>
      </c>
      <c r="M46366">
        <v>3</v>
      </c>
      <c r="N46366">
        <v>2</v>
      </c>
      <c r="O46366">
        <v>6</v>
      </c>
      <c r="P46366">
        <v>6</v>
      </c>
      <c r="Q46366">
        <v>3</v>
      </c>
      <c r="R46366">
        <v>4</v>
      </c>
    </row>
    <row r="46367" spans="1:18" x14ac:dyDescent="0.3">
      <c r="A46367">
        <v>35591</v>
      </c>
      <c r="B46367">
        <v>34589</v>
      </c>
      <c r="C46367">
        <v>207534</v>
      </c>
      <c r="D46367">
        <v>5</v>
      </c>
      <c r="E46367" t="s">
        <v>67</v>
      </c>
      <c r="F46367" t="s">
        <v>6</v>
      </c>
      <c r="G46367">
        <v>33</v>
      </c>
      <c r="H46367">
        <v>4</v>
      </c>
      <c r="I46367">
        <v>2</v>
      </c>
      <c r="J46367">
        <v>80</v>
      </c>
      <c r="K46367">
        <v>4</v>
      </c>
      <c r="L46367">
        <v>23</v>
      </c>
      <c r="M46367">
        <v>4</v>
      </c>
      <c r="N46367">
        <v>4</v>
      </c>
      <c r="O46367">
        <v>19</v>
      </c>
      <c r="P46367">
        <v>19</v>
      </c>
      <c r="Q46367">
        <v>4</v>
      </c>
      <c r="R46367">
        <v>16</v>
      </c>
    </row>
    <row r="46368" spans="1:18" x14ac:dyDescent="0.3">
      <c r="A46368">
        <v>35595</v>
      </c>
      <c r="B46368">
        <v>3873</v>
      </c>
      <c r="C46368">
        <v>54222</v>
      </c>
      <c r="D46368">
        <v>2</v>
      </c>
      <c r="E46368" t="s">
        <v>67</v>
      </c>
      <c r="F46368" t="s">
        <v>11</v>
      </c>
      <c r="G46368">
        <v>19</v>
      </c>
      <c r="H46368">
        <v>2</v>
      </c>
      <c r="I46368">
        <v>1</v>
      </c>
      <c r="J46368">
        <v>80</v>
      </c>
      <c r="K46368">
        <v>4</v>
      </c>
      <c r="L46368">
        <v>28</v>
      </c>
      <c r="M46368">
        <v>3</v>
      </c>
      <c r="N46368">
        <v>4</v>
      </c>
      <c r="O46368">
        <v>6</v>
      </c>
      <c r="P46368">
        <v>2</v>
      </c>
      <c r="Q46368">
        <v>3</v>
      </c>
      <c r="R46368">
        <v>2</v>
      </c>
    </row>
    <row r="46369" spans="1:18" x14ac:dyDescent="0.3">
      <c r="A46369">
        <v>35600</v>
      </c>
      <c r="B46369">
        <v>46173</v>
      </c>
      <c r="C46369">
        <v>1061979</v>
      </c>
      <c r="D46369">
        <v>8</v>
      </c>
      <c r="E46369" t="s">
        <v>67</v>
      </c>
      <c r="F46369" t="s">
        <v>11</v>
      </c>
      <c r="G46369">
        <v>29</v>
      </c>
      <c r="H46369">
        <v>1</v>
      </c>
      <c r="I46369">
        <v>2</v>
      </c>
      <c r="J46369">
        <v>80</v>
      </c>
      <c r="K46369">
        <v>4</v>
      </c>
      <c r="L46369">
        <v>3</v>
      </c>
      <c r="M46369">
        <v>3</v>
      </c>
      <c r="N46369">
        <v>3</v>
      </c>
      <c r="O46369">
        <v>3</v>
      </c>
      <c r="P46369">
        <v>2</v>
      </c>
      <c r="Q46369">
        <v>1</v>
      </c>
      <c r="R46369">
        <v>1</v>
      </c>
    </row>
    <row r="46370" spans="1:18" x14ac:dyDescent="0.3">
      <c r="A46370">
        <v>35611</v>
      </c>
      <c r="B46370">
        <v>4742</v>
      </c>
      <c r="C46370">
        <v>23710</v>
      </c>
      <c r="D46370">
        <v>7</v>
      </c>
      <c r="E46370" t="s">
        <v>67</v>
      </c>
      <c r="F46370" t="s">
        <v>11</v>
      </c>
      <c r="G46370">
        <v>39</v>
      </c>
      <c r="H46370">
        <v>3</v>
      </c>
      <c r="I46370">
        <v>2</v>
      </c>
      <c r="J46370">
        <v>80</v>
      </c>
      <c r="K46370">
        <v>4</v>
      </c>
      <c r="L46370">
        <v>40</v>
      </c>
      <c r="M46370">
        <v>1</v>
      </c>
      <c r="N46370">
        <v>4</v>
      </c>
      <c r="O46370">
        <v>22</v>
      </c>
      <c r="P46370">
        <v>8</v>
      </c>
      <c r="Q46370">
        <v>12</v>
      </c>
      <c r="R46370">
        <v>12</v>
      </c>
    </row>
    <row r="46371" spans="1:18" x14ac:dyDescent="0.3">
      <c r="A46371">
        <v>35612</v>
      </c>
      <c r="B46371">
        <v>46929</v>
      </c>
      <c r="C46371">
        <v>1126296</v>
      </c>
      <c r="D46371">
        <v>8</v>
      </c>
      <c r="E46371" t="s">
        <v>67</v>
      </c>
      <c r="F46371" t="s">
        <v>6</v>
      </c>
      <c r="G46371">
        <v>29</v>
      </c>
      <c r="H46371">
        <v>1</v>
      </c>
      <c r="I46371">
        <v>4</v>
      </c>
      <c r="J46371">
        <v>80</v>
      </c>
      <c r="K46371">
        <v>4</v>
      </c>
      <c r="L46371">
        <v>27</v>
      </c>
      <c r="M46371">
        <v>6</v>
      </c>
      <c r="N46371">
        <v>2</v>
      </c>
      <c r="O46371">
        <v>13</v>
      </c>
      <c r="P46371">
        <v>13</v>
      </c>
      <c r="Q46371">
        <v>13</v>
      </c>
      <c r="R46371">
        <v>5</v>
      </c>
    </row>
    <row r="46372" spans="1:18" x14ac:dyDescent="0.3">
      <c r="A46372">
        <v>35615</v>
      </c>
      <c r="B46372">
        <v>19213</v>
      </c>
      <c r="C46372">
        <v>115278</v>
      </c>
      <c r="D46372">
        <v>6</v>
      </c>
      <c r="E46372" t="s">
        <v>67</v>
      </c>
      <c r="F46372" t="s">
        <v>11</v>
      </c>
      <c r="G46372">
        <v>49</v>
      </c>
      <c r="H46372">
        <v>1</v>
      </c>
      <c r="I46372">
        <v>1</v>
      </c>
      <c r="J46372">
        <v>80</v>
      </c>
      <c r="K46372">
        <v>4</v>
      </c>
      <c r="L46372">
        <v>23</v>
      </c>
      <c r="M46372">
        <v>2</v>
      </c>
      <c r="N46372">
        <v>2</v>
      </c>
      <c r="O46372">
        <v>9</v>
      </c>
      <c r="P46372">
        <v>8</v>
      </c>
      <c r="Q46372">
        <v>3</v>
      </c>
      <c r="R46372">
        <v>5</v>
      </c>
    </row>
    <row r="46373" spans="1:18" x14ac:dyDescent="0.3">
      <c r="A46373">
        <v>35621</v>
      </c>
      <c r="B46373">
        <v>9292</v>
      </c>
      <c r="C46373">
        <v>204424</v>
      </c>
      <c r="D46373">
        <v>0</v>
      </c>
      <c r="E46373" t="s">
        <v>67</v>
      </c>
      <c r="F46373" t="s">
        <v>11</v>
      </c>
      <c r="G46373">
        <v>25</v>
      </c>
      <c r="H46373">
        <v>2</v>
      </c>
      <c r="I46373">
        <v>3</v>
      </c>
      <c r="J46373">
        <v>80</v>
      </c>
      <c r="K46373">
        <v>4</v>
      </c>
      <c r="L46373">
        <v>36</v>
      </c>
      <c r="M46373">
        <v>5</v>
      </c>
      <c r="N46373">
        <v>1</v>
      </c>
      <c r="O46373">
        <v>6</v>
      </c>
      <c r="P46373">
        <v>1</v>
      </c>
      <c r="Q46373">
        <v>4</v>
      </c>
      <c r="R46373">
        <v>4</v>
      </c>
    </row>
    <row r="46374" spans="1:18" x14ac:dyDescent="0.3">
      <c r="A46374">
        <v>35622</v>
      </c>
      <c r="B46374">
        <v>18952</v>
      </c>
      <c r="C46374">
        <v>208472</v>
      </c>
      <c r="D46374">
        <v>3</v>
      </c>
      <c r="E46374" t="s">
        <v>67</v>
      </c>
      <c r="F46374" t="s">
        <v>11</v>
      </c>
      <c r="G46374">
        <v>45</v>
      </c>
      <c r="H46374">
        <v>4</v>
      </c>
      <c r="I46374">
        <v>4</v>
      </c>
      <c r="J46374">
        <v>80</v>
      </c>
      <c r="K46374">
        <v>4</v>
      </c>
      <c r="L46374">
        <v>17</v>
      </c>
      <c r="M46374">
        <v>6</v>
      </c>
      <c r="N46374">
        <v>4</v>
      </c>
      <c r="O46374">
        <v>1</v>
      </c>
      <c r="P46374">
        <v>1</v>
      </c>
      <c r="Q46374">
        <v>1</v>
      </c>
      <c r="R46374">
        <v>1</v>
      </c>
    </row>
    <row r="46375" spans="1:18" x14ac:dyDescent="0.3">
      <c r="A46375">
        <v>35631</v>
      </c>
      <c r="B46375">
        <v>29900</v>
      </c>
      <c r="C46375">
        <v>598000</v>
      </c>
      <c r="D46375">
        <v>1</v>
      </c>
      <c r="E46375" t="s">
        <v>67</v>
      </c>
      <c r="F46375" t="s">
        <v>11</v>
      </c>
      <c r="G46375">
        <v>43</v>
      </c>
      <c r="H46375">
        <v>2</v>
      </c>
      <c r="I46375">
        <v>4</v>
      </c>
      <c r="J46375">
        <v>80</v>
      </c>
      <c r="K46375">
        <v>4</v>
      </c>
      <c r="L46375">
        <v>14</v>
      </c>
      <c r="M46375">
        <v>2</v>
      </c>
      <c r="N46375">
        <v>3</v>
      </c>
      <c r="O46375">
        <v>4</v>
      </c>
      <c r="P46375">
        <v>3</v>
      </c>
      <c r="Q46375">
        <v>1</v>
      </c>
      <c r="R46375">
        <v>3</v>
      </c>
    </row>
    <row r="46376" spans="1:18" x14ac:dyDescent="0.3">
      <c r="A46376">
        <v>35634</v>
      </c>
      <c r="B46376">
        <v>1978</v>
      </c>
      <c r="C46376">
        <v>15824</v>
      </c>
      <c r="D46376">
        <v>3</v>
      </c>
      <c r="E46376" t="s">
        <v>67</v>
      </c>
      <c r="F46376" t="s">
        <v>11</v>
      </c>
      <c r="G46376">
        <v>45</v>
      </c>
      <c r="H46376">
        <v>2</v>
      </c>
      <c r="I46376">
        <v>1</v>
      </c>
      <c r="J46376">
        <v>80</v>
      </c>
      <c r="K46376">
        <v>4</v>
      </c>
      <c r="L46376">
        <v>9</v>
      </c>
      <c r="M46376">
        <v>6</v>
      </c>
      <c r="N46376">
        <v>3</v>
      </c>
      <c r="O46376">
        <v>7</v>
      </c>
      <c r="P46376">
        <v>4</v>
      </c>
      <c r="Q46376">
        <v>3</v>
      </c>
      <c r="R46376">
        <v>4</v>
      </c>
    </row>
    <row r="46377" spans="1:18" x14ac:dyDescent="0.3">
      <c r="A46377">
        <v>35638</v>
      </c>
      <c r="B46377">
        <v>39713</v>
      </c>
      <c r="C46377">
        <v>119139</v>
      </c>
      <c r="D46377">
        <v>1</v>
      </c>
      <c r="E46377" t="s">
        <v>67</v>
      </c>
      <c r="F46377" t="s">
        <v>6</v>
      </c>
      <c r="G46377">
        <v>24</v>
      </c>
      <c r="H46377">
        <v>2</v>
      </c>
      <c r="I46377">
        <v>2</v>
      </c>
      <c r="J46377">
        <v>80</v>
      </c>
      <c r="K46377">
        <v>4</v>
      </c>
      <c r="L46377">
        <v>21</v>
      </c>
      <c r="M46377">
        <v>6</v>
      </c>
      <c r="N46377">
        <v>3</v>
      </c>
      <c r="O46377">
        <v>10</v>
      </c>
      <c r="P46377">
        <v>4</v>
      </c>
      <c r="Q46377">
        <v>3</v>
      </c>
      <c r="R46377">
        <v>6</v>
      </c>
    </row>
    <row r="46378" spans="1:18" x14ac:dyDescent="0.3">
      <c r="A46378">
        <v>35640</v>
      </c>
      <c r="B46378">
        <v>32443</v>
      </c>
      <c r="C46378">
        <v>551531</v>
      </c>
      <c r="D46378">
        <v>1</v>
      </c>
      <c r="E46378" t="s">
        <v>67</v>
      </c>
      <c r="F46378" t="s">
        <v>6</v>
      </c>
      <c r="G46378">
        <v>6</v>
      </c>
      <c r="H46378">
        <v>2</v>
      </c>
      <c r="I46378">
        <v>2</v>
      </c>
      <c r="J46378">
        <v>80</v>
      </c>
      <c r="K46378">
        <v>4</v>
      </c>
      <c r="L46378">
        <v>4</v>
      </c>
      <c r="M46378">
        <v>4</v>
      </c>
      <c r="N46378">
        <v>2</v>
      </c>
      <c r="O46378">
        <v>3</v>
      </c>
      <c r="P46378">
        <v>2</v>
      </c>
      <c r="Q46378">
        <v>3</v>
      </c>
      <c r="R46378">
        <v>1</v>
      </c>
    </row>
    <row r="46379" spans="1:18" x14ac:dyDescent="0.3">
      <c r="A46379">
        <v>35641</v>
      </c>
      <c r="B46379">
        <v>11579</v>
      </c>
      <c r="C46379">
        <v>347370</v>
      </c>
      <c r="D46379">
        <v>8</v>
      </c>
      <c r="E46379" t="s">
        <v>67</v>
      </c>
      <c r="F46379" t="s">
        <v>11</v>
      </c>
      <c r="G46379">
        <v>49</v>
      </c>
      <c r="H46379">
        <v>1</v>
      </c>
      <c r="I46379">
        <v>4</v>
      </c>
      <c r="J46379">
        <v>80</v>
      </c>
      <c r="K46379">
        <v>4</v>
      </c>
      <c r="L46379">
        <v>11</v>
      </c>
      <c r="M46379">
        <v>2</v>
      </c>
      <c r="N46379">
        <v>1</v>
      </c>
      <c r="O46379">
        <v>3</v>
      </c>
      <c r="P46379">
        <v>1</v>
      </c>
      <c r="Q46379">
        <v>2</v>
      </c>
      <c r="R46379">
        <v>2</v>
      </c>
    </row>
    <row r="46380" spans="1:18" x14ac:dyDescent="0.3">
      <c r="A46380">
        <v>35643</v>
      </c>
      <c r="B46380">
        <v>9979</v>
      </c>
      <c r="C46380">
        <v>29937</v>
      </c>
      <c r="D46380">
        <v>4</v>
      </c>
      <c r="E46380" t="s">
        <v>67</v>
      </c>
      <c r="F46380" t="s">
        <v>6</v>
      </c>
      <c r="G46380">
        <v>1</v>
      </c>
      <c r="H46380">
        <v>1</v>
      </c>
      <c r="I46380">
        <v>1</v>
      </c>
      <c r="J46380">
        <v>80</v>
      </c>
      <c r="K46380">
        <v>4</v>
      </c>
      <c r="L46380">
        <v>18</v>
      </c>
      <c r="M46380">
        <v>3</v>
      </c>
      <c r="N46380">
        <v>4</v>
      </c>
      <c r="O46380">
        <v>14</v>
      </c>
      <c r="P46380">
        <v>10</v>
      </c>
      <c r="Q46380">
        <v>14</v>
      </c>
      <c r="R46380">
        <v>1</v>
      </c>
    </row>
    <row r="46381" spans="1:18" x14ac:dyDescent="0.3">
      <c r="A46381">
        <v>35647</v>
      </c>
      <c r="B46381">
        <v>33436</v>
      </c>
      <c r="C46381">
        <v>133744</v>
      </c>
      <c r="D46381">
        <v>7</v>
      </c>
      <c r="E46381" t="s">
        <v>67</v>
      </c>
      <c r="F46381" t="s">
        <v>6</v>
      </c>
      <c r="G46381">
        <v>20</v>
      </c>
      <c r="H46381">
        <v>1</v>
      </c>
      <c r="I46381">
        <v>2</v>
      </c>
      <c r="J46381">
        <v>80</v>
      </c>
      <c r="K46381">
        <v>4</v>
      </c>
      <c r="L46381">
        <v>16</v>
      </c>
      <c r="M46381">
        <v>6</v>
      </c>
      <c r="N46381">
        <v>3</v>
      </c>
      <c r="O46381">
        <v>8</v>
      </c>
      <c r="P46381">
        <v>7</v>
      </c>
      <c r="Q46381">
        <v>8</v>
      </c>
      <c r="R46381">
        <v>5</v>
      </c>
    </row>
    <row r="46382" spans="1:18" x14ac:dyDescent="0.3">
      <c r="A46382">
        <v>35650</v>
      </c>
      <c r="B46382">
        <v>26858</v>
      </c>
      <c r="C46382">
        <v>698308</v>
      </c>
      <c r="D46382">
        <v>1</v>
      </c>
      <c r="E46382" t="s">
        <v>67</v>
      </c>
      <c r="F46382" t="s">
        <v>6</v>
      </c>
      <c r="G46382">
        <v>18</v>
      </c>
      <c r="H46382">
        <v>2</v>
      </c>
      <c r="I46382">
        <v>2</v>
      </c>
      <c r="J46382">
        <v>80</v>
      </c>
      <c r="K46382">
        <v>4</v>
      </c>
      <c r="L46382">
        <v>8</v>
      </c>
      <c r="M46382">
        <v>1</v>
      </c>
      <c r="N46382">
        <v>3</v>
      </c>
      <c r="O46382">
        <v>5</v>
      </c>
      <c r="P46382">
        <v>3</v>
      </c>
      <c r="Q46382">
        <v>4</v>
      </c>
      <c r="R46382">
        <v>5</v>
      </c>
    </row>
    <row r="46383" spans="1:18" x14ac:dyDescent="0.3">
      <c r="A46383">
        <v>35651</v>
      </c>
      <c r="B46383">
        <v>23317</v>
      </c>
      <c r="C46383">
        <v>233170</v>
      </c>
      <c r="D46383">
        <v>1</v>
      </c>
      <c r="E46383" t="s">
        <v>67</v>
      </c>
      <c r="F46383" t="s">
        <v>6</v>
      </c>
      <c r="G46383">
        <v>4</v>
      </c>
      <c r="H46383">
        <v>2</v>
      </c>
      <c r="I46383">
        <v>2</v>
      </c>
      <c r="J46383">
        <v>80</v>
      </c>
      <c r="K46383">
        <v>4</v>
      </c>
      <c r="L46383">
        <v>12</v>
      </c>
      <c r="M46383">
        <v>3</v>
      </c>
      <c r="N46383">
        <v>1</v>
      </c>
      <c r="O46383">
        <v>12</v>
      </c>
      <c r="P46383">
        <v>10</v>
      </c>
      <c r="Q46383">
        <v>7</v>
      </c>
      <c r="R46383">
        <v>10</v>
      </c>
    </row>
    <row r="46384" spans="1:18" x14ac:dyDescent="0.3">
      <c r="A46384">
        <v>35653</v>
      </c>
      <c r="B46384">
        <v>29953</v>
      </c>
      <c r="C46384">
        <v>778778</v>
      </c>
      <c r="D46384">
        <v>5</v>
      </c>
      <c r="E46384" t="s">
        <v>67</v>
      </c>
      <c r="F46384" t="s">
        <v>6</v>
      </c>
      <c r="G46384">
        <v>27</v>
      </c>
      <c r="H46384">
        <v>4</v>
      </c>
      <c r="I46384">
        <v>2</v>
      </c>
      <c r="J46384">
        <v>80</v>
      </c>
      <c r="K46384">
        <v>4</v>
      </c>
      <c r="L46384">
        <v>38</v>
      </c>
      <c r="M46384">
        <v>6</v>
      </c>
      <c r="N46384">
        <v>3</v>
      </c>
      <c r="O46384">
        <v>18</v>
      </c>
      <c r="P46384">
        <v>7</v>
      </c>
      <c r="Q46384">
        <v>7</v>
      </c>
      <c r="R46384">
        <v>2</v>
      </c>
    </row>
    <row r="46385" spans="1:18" x14ac:dyDescent="0.3">
      <c r="A46385">
        <v>35658</v>
      </c>
      <c r="B46385">
        <v>45603</v>
      </c>
      <c r="C46385">
        <v>364824</v>
      </c>
      <c r="D46385">
        <v>7</v>
      </c>
      <c r="E46385" t="s">
        <v>67</v>
      </c>
      <c r="F46385" t="s">
        <v>6</v>
      </c>
      <c r="G46385">
        <v>6</v>
      </c>
      <c r="H46385">
        <v>4</v>
      </c>
      <c r="I46385">
        <v>1</v>
      </c>
      <c r="J46385">
        <v>80</v>
      </c>
      <c r="K46385">
        <v>4</v>
      </c>
      <c r="L46385">
        <v>26</v>
      </c>
      <c r="M46385">
        <v>6</v>
      </c>
      <c r="N46385">
        <v>1</v>
      </c>
      <c r="O46385">
        <v>18</v>
      </c>
      <c r="P46385">
        <v>12</v>
      </c>
      <c r="Q46385">
        <v>4</v>
      </c>
      <c r="R46385">
        <v>5</v>
      </c>
    </row>
    <row r="46386" spans="1:18" x14ac:dyDescent="0.3">
      <c r="A46386">
        <v>35673</v>
      </c>
      <c r="B46386">
        <v>6406</v>
      </c>
      <c r="C46386">
        <v>12812</v>
      </c>
      <c r="D46386">
        <v>3</v>
      </c>
      <c r="E46386" t="s">
        <v>67</v>
      </c>
      <c r="F46386" t="s">
        <v>11</v>
      </c>
      <c r="G46386">
        <v>14</v>
      </c>
      <c r="H46386">
        <v>4</v>
      </c>
      <c r="I46386">
        <v>3</v>
      </c>
      <c r="J46386">
        <v>80</v>
      </c>
      <c r="K46386">
        <v>4</v>
      </c>
      <c r="L46386">
        <v>22</v>
      </c>
      <c r="M46386">
        <v>1</v>
      </c>
      <c r="N46386">
        <v>3</v>
      </c>
      <c r="O46386">
        <v>16</v>
      </c>
      <c r="P46386">
        <v>2</v>
      </c>
      <c r="Q46386">
        <v>13</v>
      </c>
      <c r="R46386">
        <v>4</v>
      </c>
    </row>
    <row r="46387" spans="1:18" x14ac:dyDescent="0.3">
      <c r="A46387">
        <v>35674</v>
      </c>
      <c r="B46387">
        <v>5736</v>
      </c>
      <c r="C46387">
        <v>40152</v>
      </c>
      <c r="D46387">
        <v>2</v>
      </c>
      <c r="E46387" t="s">
        <v>67</v>
      </c>
      <c r="F46387" t="s">
        <v>6</v>
      </c>
      <c r="G46387">
        <v>3</v>
      </c>
      <c r="H46387">
        <v>1</v>
      </c>
      <c r="I46387">
        <v>4</v>
      </c>
      <c r="J46387">
        <v>80</v>
      </c>
      <c r="K46387">
        <v>4</v>
      </c>
      <c r="L46387">
        <v>8</v>
      </c>
      <c r="M46387">
        <v>4</v>
      </c>
      <c r="N46387">
        <v>2</v>
      </c>
      <c r="O46387">
        <v>2</v>
      </c>
      <c r="P46387">
        <v>1</v>
      </c>
      <c r="Q46387">
        <v>2</v>
      </c>
      <c r="R46387">
        <v>2</v>
      </c>
    </row>
    <row r="46388" spans="1:18" x14ac:dyDescent="0.3">
      <c r="A46388">
        <v>35678</v>
      </c>
      <c r="B46388">
        <v>36905</v>
      </c>
      <c r="C46388">
        <v>701195</v>
      </c>
      <c r="D46388">
        <v>0</v>
      </c>
      <c r="E46388" t="s">
        <v>67</v>
      </c>
      <c r="F46388" t="s">
        <v>6</v>
      </c>
      <c r="G46388">
        <v>33</v>
      </c>
      <c r="H46388">
        <v>4</v>
      </c>
      <c r="I46388">
        <v>3</v>
      </c>
      <c r="J46388">
        <v>80</v>
      </c>
      <c r="K46388">
        <v>4</v>
      </c>
      <c r="L46388">
        <v>3</v>
      </c>
      <c r="M46388">
        <v>2</v>
      </c>
      <c r="N46388">
        <v>3</v>
      </c>
      <c r="O46388">
        <v>2</v>
      </c>
      <c r="P46388">
        <v>2</v>
      </c>
      <c r="Q46388">
        <v>2</v>
      </c>
      <c r="R46388">
        <v>1</v>
      </c>
    </row>
    <row r="46389" spans="1:18" x14ac:dyDescent="0.3">
      <c r="A46389">
        <v>35685</v>
      </c>
      <c r="B46389">
        <v>24845</v>
      </c>
      <c r="C46389">
        <v>596280</v>
      </c>
      <c r="D46389">
        <v>8</v>
      </c>
      <c r="E46389" t="s">
        <v>67</v>
      </c>
      <c r="F46389" t="s">
        <v>11</v>
      </c>
      <c r="G46389">
        <v>41</v>
      </c>
      <c r="H46389">
        <v>4</v>
      </c>
      <c r="I46389">
        <v>4</v>
      </c>
      <c r="J46389">
        <v>80</v>
      </c>
      <c r="K46389">
        <v>4</v>
      </c>
      <c r="L46389">
        <v>23</v>
      </c>
      <c r="M46389">
        <v>4</v>
      </c>
      <c r="N46389">
        <v>1</v>
      </c>
      <c r="O46389">
        <v>20</v>
      </c>
      <c r="P46389">
        <v>3</v>
      </c>
      <c r="Q46389">
        <v>6</v>
      </c>
      <c r="R46389">
        <v>14</v>
      </c>
    </row>
    <row r="46390" spans="1:18" x14ac:dyDescent="0.3">
      <c r="A46390">
        <v>35686</v>
      </c>
      <c r="B46390">
        <v>17617</v>
      </c>
      <c r="C46390">
        <v>158553</v>
      </c>
      <c r="D46390">
        <v>0</v>
      </c>
      <c r="E46390" t="s">
        <v>67</v>
      </c>
      <c r="F46390" t="s">
        <v>11</v>
      </c>
      <c r="G46390">
        <v>2</v>
      </c>
      <c r="H46390">
        <v>3</v>
      </c>
      <c r="I46390">
        <v>4</v>
      </c>
      <c r="J46390">
        <v>80</v>
      </c>
      <c r="K46390">
        <v>4</v>
      </c>
      <c r="L46390">
        <v>12</v>
      </c>
      <c r="M46390">
        <v>4</v>
      </c>
      <c r="N46390">
        <v>2</v>
      </c>
      <c r="O46390">
        <v>10</v>
      </c>
      <c r="P46390">
        <v>2</v>
      </c>
      <c r="Q46390">
        <v>8</v>
      </c>
      <c r="R46390">
        <v>9</v>
      </c>
    </row>
    <row r="46391" spans="1:18" x14ac:dyDescent="0.3">
      <c r="A46391">
        <v>35691</v>
      </c>
      <c r="B46391">
        <v>36937</v>
      </c>
      <c r="C46391">
        <v>590992</v>
      </c>
      <c r="D46391">
        <v>8</v>
      </c>
      <c r="E46391" t="s">
        <v>67</v>
      </c>
      <c r="F46391" t="s">
        <v>6</v>
      </c>
      <c r="G46391">
        <v>34</v>
      </c>
      <c r="H46391">
        <v>3</v>
      </c>
      <c r="I46391">
        <v>1</v>
      </c>
      <c r="J46391">
        <v>80</v>
      </c>
      <c r="K46391">
        <v>4</v>
      </c>
      <c r="L46391">
        <v>40</v>
      </c>
      <c r="M46391">
        <v>6</v>
      </c>
      <c r="N46391">
        <v>3</v>
      </c>
      <c r="O46391">
        <v>32</v>
      </c>
      <c r="P46391">
        <v>6</v>
      </c>
      <c r="Q46391">
        <v>8</v>
      </c>
      <c r="R46391">
        <v>26</v>
      </c>
    </row>
    <row r="46392" spans="1:18" x14ac:dyDescent="0.3">
      <c r="A46392">
        <v>35692</v>
      </c>
      <c r="B46392">
        <v>27939</v>
      </c>
      <c r="C46392">
        <v>307329</v>
      </c>
      <c r="D46392">
        <v>7</v>
      </c>
      <c r="E46392" t="s">
        <v>67</v>
      </c>
      <c r="F46392" t="s">
        <v>6</v>
      </c>
      <c r="G46392">
        <v>20</v>
      </c>
      <c r="H46392">
        <v>4</v>
      </c>
      <c r="I46392">
        <v>2</v>
      </c>
      <c r="J46392">
        <v>80</v>
      </c>
      <c r="K46392">
        <v>4</v>
      </c>
      <c r="L46392">
        <v>15</v>
      </c>
      <c r="M46392">
        <v>5</v>
      </c>
      <c r="N46392">
        <v>2</v>
      </c>
      <c r="O46392">
        <v>15</v>
      </c>
      <c r="P46392">
        <v>4</v>
      </c>
      <c r="Q46392">
        <v>12</v>
      </c>
      <c r="R46392">
        <v>9</v>
      </c>
    </row>
    <row r="46393" spans="1:18" x14ac:dyDescent="0.3">
      <c r="A46393">
        <v>35695</v>
      </c>
      <c r="B46393">
        <v>35128</v>
      </c>
      <c r="C46393">
        <v>386408</v>
      </c>
      <c r="D46393">
        <v>8</v>
      </c>
      <c r="E46393" t="s">
        <v>67</v>
      </c>
      <c r="F46393" t="s">
        <v>6</v>
      </c>
      <c r="G46393">
        <v>3</v>
      </c>
      <c r="H46393">
        <v>4</v>
      </c>
      <c r="I46393">
        <v>1</v>
      </c>
      <c r="J46393">
        <v>80</v>
      </c>
      <c r="K46393">
        <v>4</v>
      </c>
      <c r="L46393">
        <v>15</v>
      </c>
      <c r="M46393">
        <v>1</v>
      </c>
      <c r="N46393">
        <v>2</v>
      </c>
      <c r="O46393">
        <v>12</v>
      </c>
      <c r="P46393">
        <v>2</v>
      </c>
      <c r="Q46393">
        <v>4</v>
      </c>
      <c r="R46393">
        <v>9</v>
      </c>
    </row>
    <row r="46394" spans="1:18" x14ac:dyDescent="0.3">
      <c r="A46394">
        <v>35696</v>
      </c>
      <c r="B46394">
        <v>17357</v>
      </c>
      <c r="C46394">
        <v>451282</v>
      </c>
      <c r="D46394">
        <v>4</v>
      </c>
      <c r="E46394" t="s">
        <v>67</v>
      </c>
      <c r="F46394" t="s">
        <v>6</v>
      </c>
      <c r="G46394">
        <v>1</v>
      </c>
      <c r="H46394">
        <v>4</v>
      </c>
      <c r="I46394">
        <v>4</v>
      </c>
      <c r="J46394">
        <v>80</v>
      </c>
      <c r="K46394">
        <v>4</v>
      </c>
      <c r="L46394">
        <v>11</v>
      </c>
      <c r="M46394">
        <v>5</v>
      </c>
      <c r="N46394">
        <v>1</v>
      </c>
      <c r="O46394">
        <v>6</v>
      </c>
      <c r="P46394">
        <v>5</v>
      </c>
      <c r="Q46394">
        <v>4</v>
      </c>
      <c r="R46394">
        <v>6</v>
      </c>
    </row>
    <row r="46395" spans="1:18" x14ac:dyDescent="0.3">
      <c r="A46395">
        <v>35697</v>
      </c>
      <c r="B46395">
        <v>13599</v>
      </c>
      <c r="C46395">
        <v>54396</v>
      </c>
      <c r="D46395">
        <v>1</v>
      </c>
      <c r="E46395" t="s">
        <v>67</v>
      </c>
      <c r="F46395" t="s">
        <v>6</v>
      </c>
      <c r="G46395">
        <v>36</v>
      </c>
      <c r="H46395">
        <v>2</v>
      </c>
      <c r="I46395">
        <v>3</v>
      </c>
      <c r="J46395">
        <v>80</v>
      </c>
      <c r="K46395">
        <v>4</v>
      </c>
      <c r="L46395">
        <v>26</v>
      </c>
      <c r="M46395">
        <v>2</v>
      </c>
      <c r="N46395">
        <v>2</v>
      </c>
      <c r="O46395">
        <v>6</v>
      </c>
      <c r="P46395">
        <v>1</v>
      </c>
      <c r="Q46395">
        <v>4</v>
      </c>
      <c r="R46395">
        <v>5</v>
      </c>
    </row>
    <row r="46396" spans="1:18" x14ac:dyDescent="0.3">
      <c r="A46396">
        <v>35706</v>
      </c>
      <c r="B46396">
        <v>27610</v>
      </c>
      <c r="C46396">
        <v>828300</v>
      </c>
      <c r="D46396">
        <v>6</v>
      </c>
      <c r="E46396" t="s">
        <v>67</v>
      </c>
      <c r="F46396" t="s">
        <v>6</v>
      </c>
      <c r="G46396">
        <v>13</v>
      </c>
      <c r="H46396">
        <v>3</v>
      </c>
      <c r="I46396">
        <v>3</v>
      </c>
      <c r="J46396">
        <v>80</v>
      </c>
      <c r="K46396">
        <v>4</v>
      </c>
      <c r="L46396">
        <v>33</v>
      </c>
      <c r="M46396">
        <v>4</v>
      </c>
      <c r="N46396">
        <v>2</v>
      </c>
      <c r="O46396">
        <v>10</v>
      </c>
      <c r="P46396">
        <v>5</v>
      </c>
      <c r="Q46396">
        <v>4</v>
      </c>
      <c r="R46396">
        <v>7</v>
      </c>
    </row>
    <row r="46397" spans="1:18" x14ac:dyDescent="0.3">
      <c r="A46397">
        <v>35712</v>
      </c>
      <c r="B46397">
        <v>18845</v>
      </c>
      <c r="C46397">
        <v>94225</v>
      </c>
      <c r="D46397">
        <v>3</v>
      </c>
      <c r="E46397" t="s">
        <v>67</v>
      </c>
      <c r="F46397" t="s">
        <v>11</v>
      </c>
      <c r="G46397">
        <v>33</v>
      </c>
      <c r="H46397">
        <v>3</v>
      </c>
      <c r="I46397">
        <v>4</v>
      </c>
      <c r="J46397">
        <v>80</v>
      </c>
      <c r="K46397">
        <v>4</v>
      </c>
      <c r="L46397">
        <v>37</v>
      </c>
      <c r="M46397">
        <v>5</v>
      </c>
      <c r="N46397">
        <v>4</v>
      </c>
      <c r="O46397">
        <v>4</v>
      </c>
      <c r="P46397">
        <v>1</v>
      </c>
      <c r="Q46397">
        <v>4</v>
      </c>
      <c r="R46397">
        <v>3</v>
      </c>
    </row>
    <row r="46398" spans="1:18" x14ac:dyDescent="0.3">
      <c r="A46398">
        <v>35730</v>
      </c>
      <c r="B46398">
        <v>13892</v>
      </c>
      <c r="C46398">
        <v>347300</v>
      </c>
      <c r="D46398">
        <v>6</v>
      </c>
      <c r="E46398" t="s">
        <v>67</v>
      </c>
      <c r="F46398" t="s">
        <v>6</v>
      </c>
      <c r="G46398">
        <v>39</v>
      </c>
      <c r="H46398">
        <v>2</v>
      </c>
      <c r="I46398">
        <v>3</v>
      </c>
      <c r="J46398">
        <v>80</v>
      </c>
      <c r="K46398">
        <v>4</v>
      </c>
      <c r="L46398">
        <v>2</v>
      </c>
      <c r="M46398">
        <v>6</v>
      </c>
      <c r="N46398">
        <v>4</v>
      </c>
      <c r="O46398">
        <v>1</v>
      </c>
      <c r="P46398">
        <v>1</v>
      </c>
      <c r="Q46398">
        <v>1</v>
      </c>
      <c r="R46398">
        <v>1</v>
      </c>
    </row>
    <row r="46399" spans="1:18" x14ac:dyDescent="0.3">
      <c r="A46399">
        <v>35731</v>
      </c>
      <c r="B46399">
        <v>41671</v>
      </c>
      <c r="C46399">
        <v>666736</v>
      </c>
      <c r="D46399">
        <v>5</v>
      </c>
      <c r="E46399" t="s">
        <v>67</v>
      </c>
      <c r="F46399" t="s">
        <v>11</v>
      </c>
      <c r="G46399">
        <v>9</v>
      </c>
      <c r="H46399">
        <v>2</v>
      </c>
      <c r="I46399">
        <v>4</v>
      </c>
      <c r="J46399">
        <v>80</v>
      </c>
      <c r="K46399">
        <v>4</v>
      </c>
      <c r="L46399">
        <v>12</v>
      </c>
      <c r="M46399">
        <v>3</v>
      </c>
      <c r="N46399">
        <v>4</v>
      </c>
      <c r="O46399">
        <v>5</v>
      </c>
      <c r="P46399">
        <v>5</v>
      </c>
      <c r="Q46399">
        <v>5</v>
      </c>
      <c r="R46399">
        <v>3</v>
      </c>
    </row>
    <row r="46400" spans="1:18" x14ac:dyDescent="0.3">
      <c r="A46400">
        <v>35735</v>
      </c>
      <c r="B46400">
        <v>37002</v>
      </c>
      <c r="C46400">
        <v>111006</v>
      </c>
      <c r="D46400">
        <v>7</v>
      </c>
      <c r="E46400" t="s">
        <v>67</v>
      </c>
      <c r="F46400" t="s">
        <v>11</v>
      </c>
      <c r="G46400">
        <v>36</v>
      </c>
      <c r="H46400">
        <v>4</v>
      </c>
      <c r="I46400">
        <v>1</v>
      </c>
      <c r="J46400">
        <v>80</v>
      </c>
      <c r="K46400">
        <v>4</v>
      </c>
      <c r="L46400">
        <v>35</v>
      </c>
      <c r="M46400">
        <v>4</v>
      </c>
      <c r="N46400">
        <v>3</v>
      </c>
      <c r="O46400">
        <v>7</v>
      </c>
      <c r="P46400">
        <v>5</v>
      </c>
      <c r="Q46400">
        <v>3</v>
      </c>
      <c r="R46400">
        <v>7</v>
      </c>
    </row>
    <row r="46401" spans="1:18" x14ac:dyDescent="0.3">
      <c r="A46401">
        <v>35739</v>
      </c>
      <c r="B46401">
        <v>8381</v>
      </c>
      <c r="C46401">
        <v>92191</v>
      </c>
      <c r="D46401">
        <v>1</v>
      </c>
      <c r="E46401" t="s">
        <v>67</v>
      </c>
      <c r="F46401" t="s">
        <v>11</v>
      </c>
      <c r="G46401">
        <v>33</v>
      </c>
      <c r="H46401">
        <v>1</v>
      </c>
      <c r="I46401">
        <v>2</v>
      </c>
      <c r="J46401">
        <v>80</v>
      </c>
      <c r="K46401">
        <v>4</v>
      </c>
      <c r="L46401">
        <v>17</v>
      </c>
      <c r="M46401">
        <v>6</v>
      </c>
      <c r="N46401">
        <v>4</v>
      </c>
      <c r="O46401">
        <v>1</v>
      </c>
      <c r="P46401">
        <v>1</v>
      </c>
      <c r="Q46401">
        <v>1</v>
      </c>
      <c r="R46401">
        <v>1</v>
      </c>
    </row>
    <row r="46402" spans="1:18" x14ac:dyDescent="0.3">
      <c r="A46402">
        <v>35744</v>
      </c>
      <c r="B46402">
        <v>33269</v>
      </c>
      <c r="C46402">
        <v>565573</v>
      </c>
      <c r="D46402">
        <v>4</v>
      </c>
      <c r="E46402" t="s">
        <v>67</v>
      </c>
      <c r="F46402" t="s">
        <v>6</v>
      </c>
      <c r="G46402">
        <v>12</v>
      </c>
      <c r="H46402">
        <v>1</v>
      </c>
      <c r="I46402">
        <v>2</v>
      </c>
      <c r="J46402">
        <v>80</v>
      </c>
      <c r="K46402">
        <v>4</v>
      </c>
      <c r="L46402">
        <v>33</v>
      </c>
      <c r="M46402">
        <v>4</v>
      </c>
      <c r="N46402">
        <v>2</v>
      </c>
      <c r="O46402">
        <v>17</v>
      </c>
      <c r="P46402">
        <v>12</v>
      </c>
      <c r="Q46402">
        <v>14</v>
      </c>
      <c r="R46402">
        <v>16</v>
      </c>
    </row>
    <row r="46403" spans="1:18" x14ac:dyDescent="0.3">
      <c r="A46403">
        <v>35745</v>
      </c>
      <c r="B46403">
        <v>8391</v>
      </c>
      <c r="C46403">
        <v>218166</v>
      </c>
      <c r="D46403">
        <v>7</v>
      </c>
      <c r="E46403" t="s">
        <v>67</v>
      </c>
      <c r="F46403" t="s">
        <v>6</v>
      </c>
      <c r="G46403">
        <v>15</v>
      </c>
      <c r="H46403">
        <v>3</v>
      </c>
      <c r="I46403">
        <v>4</v>
      </c>
      <c r="J46403">
        <v>80</v>
      </c>
      <c r="K46403">
        <v>4</v>
      </c>
      <c r="L46403">
        <v>14</v>
      </c>
      <c r="M46403">
        <v>6</v>
      </c>
      <c r="N46403">
        <v>4</v>
      </c>
      <c r="O46403">
        <v>2</v>
      </c>
      <c r="P46403">
        <v>1</v>
      </c>
      <c r="Q46403">
        <v>1</v>
      </c>
      <c r="R46403">
        <v>2</v>
      </c>
    </row>
    <row r="46404" spans="1:18" x14ac:dyDescent="0.3">
      <c r="A46404">
        <v>35746</v>
      </c>
      <c r="B46404">
        <v>25583</v>
      </c>
      <c r="C46404">
        <v>76749</v>
      </c>
      <c r="D46404">
        <v>8</v>
      </c>
      <c r="E46404" t="s">
        <v>67</v>
      </c>
      <c r="F46404" t="s">
        <v>6</v>
      </c>
      <c r="G46404">
        <v>18</v>
      </c>
      <c r="H46404">
        <v>3</v>
      </c>
      <c r="I46404">
        <v>3</v>
      </c>
      <c r="J46404">
        <v>80</v>
      </c>
      <c r="K46404">
        <v>4</v>
      </c>
      <c r="L46404">
        <v>10</v>
      </c>
      <c r="M46404">
        <v>1</v>
      </c>
      <c r="N46404">
        <v>4</v>
      </c>
      <c r="O46404">
        <v>2</v>
      </c>
      <c r="P46404">
        <v>1</v>
      </c>
      <c r="Q46404">
        <v>2</v>
      </c>
      <c r="R46404">
        <v>1</v>
      </c>
    </row>
    <row r="46405" spans="1:18" x14ac:dyDescent="0.3">
      <c r="A46405">
        <v>35747</v>
      </c>
      <c r="B46405">
        <v>17065</v>
      </c>
      <c r="C46405">
        <v>290105</v>
      </c>
      <c r="D46405">
        <v>7</v>
      </c>
      <c r="E46405" t="s">
        <v>67</v>
      </c>
      <c r="F46405" t="s">
        <v>11</v>
      </c>
      <c r="G46405">
        <v>47</v>
      </c>
      <c r="H46405">
        <v>3</v>
      </c>
      <c r="I46405">
        <v>3</v>
      </c>
      <c r="J46405">
        <v>80</v>
      </c>
      <c r="K46405">
        <v>4</v>
      </c>
      <c r="L46405">
        <v>4</v>
      </c>
      <c r="M46405">
        <v>2</v>
      </c>
      <c r="N46405">
        <v>2</v>
      </c>
      <c r="O46405">
        <v>3</v>
      </c>
      <c r="P46405">
        <v>2</v>
      </c>
      <c r="Q46405">
        <v>1</v>
      </c>
      <c r="R46405">
        <v>1</v>
      </c>
    </row>
    <row r="46406" spans="1:18" x14ac:dyDescent="0.3">
      <c r="A46406">
        <v>35754</v>
      </c>
      <c r="B46406">
        <v>8387</v>
      </c>
      <c r="C46406">
        <v>150966</v>
      </c>
      <c r="D46406">
        <v>4</v>
      </c>
      <c r="E46406" t="s">
        <v>67</v>
      </c>
      <c r="F46406" t="s">
        <v>6</v>
      </c>
      <c r="G46406">
        <v>33</v>
      </c>
      <c r="H46406">
        <v>3</v>
      </c>
      <c r="I46406">
        <v>3</v>
      </c>
      <c r="J46406">
        <v>80</v>
      </c>
      <c r="K46406">
        <v>4</v>
      </c>
      <c r="L46406">
        <v>4</v>
      </c>
      <c r="M46406">
        <v>5</v>
      </c>
      <c r="N46406">
        <v>1</v>
      </c>
      <c r="O46406">
        <v>1</v>
      </c>
      <c r="P46406">
        <v>1</v>
      </c>
      <c r="Q46406">
        <v>1</v>
      </c>
      <c r="R46406">
        <v>1</v>
      </c>
    </row>
    <row r="46407" spans="1:18" x14ac:dyDescent="0.3">
      <c r="A46407">
        <v>35759</v>
      </c>
      <c r="B46407">
        <v>13452</v>
      </c>
      <c r="C46407">
        <v>269040</v>
      </c>
      <c r="D46407">
        <v>0</v>
      </c>
      <c r="E46407" t="s">
        <v>67</v>
      </c>
      <c r="F46407" t="s">
        <v>6</v>
      </c>
      <c r="G46407">
        <v>34</v>
      </c>
      <c r="H46407">
        <v>4</v>
      </c>
      <c r="I46407">
        <v>4</v>
      </c>
      <c r="J46407">
        <v>80</v>
      </c>
      <c r="K46407">
        <v>4</v>
      </c>
      <c r="L46407">
        <v>1</v>
      </c>
      <c r="M46407">
        <v>6</v>
      </c>
      <c r="N46407">
        <v>4</v>
      </c>
      <c r="O46407">
        <v>1</v>
      </c>
      <c r="P46407">
        <v>1</v>
      </c>
      <c r="Q46407">
        <v>1</v>
      </c>
      <c r="R46407">
        <v>1</v>
      </c>
    </row>
    <row r="46408" spans="1:18" x14ac:dyDescent="0.3">
      <c r="A46408">
        <v>35762</v>
      </c>
      <c r="B46408">
        <v>27621</v>
      </c>
      <c r="C46408">
        <v>220968</v>
      </c>
      <c r="D46408">
        <v>5</v>
      </c>
      <c r="E46408" t="s">
        <v>67</v>
      </c>
      <c r="F46408" t="s">
        <v>6</v>
      </c>
      <c r="G46408">
        <v>27</v>
      </c>
      <c r="H46408">
        <v>2</v>
      </c>
      <c r="I46408">
        <v>2</v>
      </c>
      <c r="J46408">
        <v>80</v>
      </c>
      <c r="K46408">
        <v>4</v>
      </c>
      <c r="L46408">
        <v>14</v>
      </c>
      <c r="M46408">
        <v>6</v>
      </c>
      <c r="N46408">
        <v>4</v>
      </c>
      <c r="O46408">
        <v>2</v>
      </c>
      <c r="P46408">
        <v>2</v>
      </c>
      <c r="Q46408">
        <v>1</v>
      </c>
      <c r="R46408">
        <v>1</v>
      </c>
    </row>
    <row r="46409" spans="1:18" x14ac:dyDescent="0.3">
      <c r="A46409">
        <v>35767</v>
      </c>
      <c r="B46409">
        <v>24195</v>
      </c>
      <c r="C46409">
        <v>24195</v>
      </c>
      <c r="D46409">
        <v>3</v>
      </c>
      <c r="E46409" t="s">
        <v>67</v>
      </c>
      <c r="F46409" t="s">
        <v>6</v>
      </c>
      <c r="G46409">
        <v>4</v>
      </c>
      <c r="H46409">
        <v>2</v>
      </c>
      <c r="I46409">
        <v>3</v>
      </c>
      <c r="J46409">
        <v>80</v>
      </c>
      <c r="K46409">
        <v>4</v>
      </c>
      <c r="L46409">
        <v>16</v>
      </c>
      <c r="M46409">
        <v>5</v>
      </c>
      <c r="N46409">
        <v>3</v>
      </c>
      <c r="O46409">
        <v>7</v>
      </c>
      <c r="P46409">
        <v>2</v>
      </c>
      <c r="Q46409">
        <v>7</v>
      </c>
      <c r="R46409">
        <v>7</v>
      </c>
    </row>
    <row r="46410" spans="1:18" x14ac:dyDescent="0.3">
      <c r="A46410">
        <v>35771</v>
      </c>
      <c r="B46410">
        <v>9370</v>
      </c>
      <c r="C46410">
        <v>149920</v>
      </c>
      <c r="D46410">
        <v>8</v>
      </c>
      <c r="E46410" t="s">
        <v>67</v>
      </c>
      <c r="F46410" t="s">
        <v>6</v>
      </c>
      <c r="G46410">
        <v>0</v>
      </c>
      <c r="H46410">
        <v>2</v>
      </c>
      <c r="I46410">
        <v>2</v>
      </c>
      <c r="J46410">
        <v>80</v>
      </c>
      <c r="K46410">
        <v>4</v>
      </c>
      <c r="L46410">
        <v>18</v>
      </c>
      <c r="M46410">
        <v>4</v>
      </c>
      <c r="N46410">
        <v>4</v>
      </c>
      <c r="O46410">
        <v>12</v>
      </c>
      <c r="P46410">
        <v>11</v>
      </c>
      <c r="Q46410">
        <v>3</v>
      </c>
      <c r="R46410">
        <v>5</v>
      </c>
    </row>
    <row r="46411" spans="1:18" x14ac:dyDescent="0.3">
      <c r="A46411">
        <v>35773</v>
      </c>
      <c r="B46411">
        <v>5943</v>
      </c>
      <c r="C46411">
        <v>5943</v>
      </c>
      <c r="D46411">
        <v>3</v>
      </c>
      <c r="E46411" t="s">
        <v>67</v>
      </c>
      <c r="F46411" t="s">
        <v>6</v>
      </c>
      <c r="G46411">
        <v>37</v>
      </c>
      <c r="H46411">
        <v>3</v>
      </c>
      <c r="I46411">
        <v>2</v>
      </c>
      <c r="J46411">
        <v>80</v>
      </c>
      <c r="K46411">
        <v>4</v>
      </c>
      <c r="L46411">
        <v>16</v>
      </c>
      <c r="M46411">
        <v>2</v>
      </c>
      <c r="N46411">
        <v>4</v>
      </c>
      <c r="O46411">
        <v>3</v>
      </c>
      <c r="P46411">
        <v>3</v>
      </c>
      <c r="Q46411">
        <v>2</v>
      </c>
      <c r="R46411">
        <v>3</v>
      </c>
    </row>
    <row r="46412" spans="1:18" x14ac:dyDescent="0.3">
      <c r="A46412">
        <v>35776</v>
      </c>
      <c r="B46412">
        <v>9571</v>
      </c>
      <c r="C46412">
        <v>133994</v>
      </c>
      <c r="D46412">
        <v>2</v>
      </c>
      <c r="E46412" t="s">
        <v>67</v>
      </c>
      <c r="F46412" t="s">
        <v>11</v>
      </c>
      <c r="G46412">
        <v>3</v>
      </c>
      <c r="H46412">
        <v>4</v>
      </c>
      <c r="I46412">
        <v>3</v>
      </c>
      <c r="J46412">
        <v>80</v>
      </c>
      <c r="K46412">
        <v>4</v>
      </c>
      <c r="L46412">
        <v>11</v>
      </c>
      <c r="M46412">
        <v>6</v>
      </c>
      <c r="N46412">
        <v>2</v>
      </c>
      <c r="O46412">
        <v>2</v>
      </c>
      <c r="P46412">
        <v>1</v>
      </c>
      <c r="Q46412">
        <v>1</v>
      </c>
      <c r="R46412">
        <v>2</v>
      </c>
    </row>
    <row r="46413" spans="1:18" x14ac:dyDescent="0.3">
      <c r="A46413">
        <v>35781</v>
      </c>
      <c r="B46413">
        <v>1783</v>
      </c>
      <c r="C46413">
        <v>26745</v>
      </c>
      <c r="D46413">
        <v>6</v>
      </c>
      <c r="E46413" t="s">
        <v>67</v>
      </c>
      <c r="F46413" t="s">
        <v>6</v>
      </c>
      <c r="G46413">
        <v>6</v>
      </c>
      <c r="H46413">
        <v>4</v>
      </c>
      <c r="I46413">
        <v>3</v>
      </c>
      <c r="J46413">
        <v>80</v>
      </c>
      <c r="K46413">
        <v>4</v>
      </c>
      <c r="L46413">
        <v>39</v>
      </c>
      <c r="M46413">
        <v>4</v>
      </c>
      <c r="N46413">
        <v>3</v>
      </c>
      <c r="O46413">
        <v>30</v>
      </c>
      <c r="P46413">
        <v>20</v>
      </c>
      <c r="Q46413">
        <v>28</v>
      </c>
      <c r="R46413">
        <v>7</v>
      </c>
    </row>
    <row r="46414" spans="1:18" x14ac:dyDescent="0.3">
      <c r="A46414">
        <v>35786</v>
      </c>
      <c r="B46414">
        <v>20062</v>
      </c>
      <c r="C46414">
        <v>60186</v>
      </c>
      <c r="D46414">
        <v>3</v>
      </c>
      <c r="E46414" t="s">
        <v>67</v>
      </c>
      <c r="F46414" t="s">
        <v>6</v>
      </c>
      <c r="G46414">
        <v>42</v>
      </c>
      <c r="H46414">
        <v>2</v>
      </c>
      <c r="I46414">
        <v>3</v>
      </c>
      <c r="J46414">
        <v>80</v>
      </c>
      <c r="K46414">
        <v>4</v>
      </c>
      <c r="L46414">
        <v>17</v>
      </c>
      <c r="M46414">
        <v>4</v>
      </c>
      <c r="N46414">
        <v>3</v>
      </c>
      <c r="O46414">
        <v>11</v>
      </c>
      <c r="P46414">
        <v>2</v>
      </c>
      <c r="Q46414">
        <v>2</v>
      </c>
      <c r="R46414">
        <v>9</v>
      </c>
    </row>
    <row r="46415" spans="1:18" x14ac:dyDescent="0.3">
      <c r="A46415">
        <v>35788</v>
      </c>
      <c r="B46415">
        <v>17252</v>
      </c>
      <c r="C46415">
        <v>86260</v>
      </c>
      <c r="D46415">
        <v>8</v>
      </c>
      <c r="E46415" t="s">
        <v>67</v>
      </c>
      <c r="F46415" t="s">
        <v>6</v>
      </c>
      <c r="G46415">
        <v>42</v>
      </c>
      <c r="H46415">
        <v>3</v>
      </c>
      <c r="I46415">
        <v>2</v>
      </c>
      <c r="J46415">
        <v>80</v>
      </c>
      <c r="K46415">
        <v>4</v>
      </c>
      <c r="L46415">
        <v>29</v>
      </c>
      <c r="M46415">
        <v>3</v>
      </c>
      <c r="N46415">
        <v>1</v>
      </c>
      <c r="O46415">
        <v>2</v>
      </c>
      <c r="P46415">
        <v>1</v>
      </c>
      <c r="Q46415">
        <v>1</v>
      </c>
      <c r="R46415">
        <v>1</v>
      </c>
    </row>
    <row r="46416" spans="1:18" x14ac:dyDescent="0.3">
      <c r="A46416">
        <v>35795</v>
      </c>
      <c r="B46416">
        <v>39114</v>
      </c>
      <c r="C46416">
        <v>312912</v>
      </c>
      <c r="D46416">
        <v>6</v>
      </c>
      <c r="E46416" t="s">
        <v>67</v>
      </c>
      <c r="F46416" t="s">
        <v>11</v>
      </c>
      <c r="G46416">
        <v>1</v>
      </c>
      <c r="H46416">
        <v>2</v>
      </c>
      <c r="I46416">
        <v>2</v>
      </c>
      <c r="J46416">
        <v>80</v>
      </c>
      <c r="K46416">
        <v>4</v>
      </c>
      <c r="L46416">
        <v>11</v>
      </c>
      <c r="M46416">
        <v>6</v>
      </c>
      <c r="N46416">
        <v>4</v>
      </c>
      <c r="O46416">
        <v>4</v>
      </c>
      <c r="P46416">
        <v>1</v>
      </c>
      <c r="Q46416">
        <v>3</v>
      </c>
      <c r="R46416">
        <v>3</v>
      </c>
    </row>
    <row r="46417" spans="1:18" x14ac:dyDescent="0.3">
      <c r="A46417">
        <v>35805</v>
      </c>
      <c r="B46417">
        <v>8450</v>
      </c>
      <c r="C46417">
        <v>109850</v>
      </c>
      <c r="D46417">
        <v>5</v>
      </c>
      <c r="E46417" t="s">
        <v>67</v>
      </c>
      <c r="F46417" t="s">
        <v>11</v>
      </c>
      <c r="G46417">
        <v>6</v>
      </c>
      <c r="H46417">
        <v>2</v>
      </c>
      <c r="I46417">
        <v>4</v>
      </c>
      <c r="J46417">
        <v>80</v>
      </c>
      <c r="K46417">
        <v>4</v>
      </c>
      <c r="L46417">
        <v>26</v>
      </c>
      <c r="M46417">
        <v>6</v>
      </c>
      <c r="N46417">
        <v>2</v>
      </c>
      <c r="O46417">
        <v>4</v>
      </c>
      <c r="P46417">
        <v>4</v>
      </c>
      <c r="Q46417">
        <v>1</v>
      </c>
      <c r="R46417">
        <v>2</v>
      </c>
    </row>
    <row r="46418" spans="1:18" x14ac:dyDescent="0.3">
      <c r="A46418">
        <v>35808</v>
      </c>
      <c r="B46418">
        <v>8687</v>
      </c>
      <c r="C46418">
        <v>69496</v>
      </c>
      <c r="D46418">
        <v>5</v>
      </c>
      <c r="E46418" t="s">
        <v>67</v>
      </c>
      <c r="F46418" t="s">
        <v>6</v>
      </c>
      <c r="G46418">
        <v>42</v>
      </c>
      <c r="H46418">
        <v>1</v>
      </c>
      <c r="I46418">
        <v>1</v>
      </c>
      <c r="J46418">
        <v>80</v>
      </c>
      <c r="K46418">
        <v>4</v>
      </c>
      <c r="L46418">
        <v>20</v>
      </c>
      <c r="M46418">
        <v>1</v>
      </c>
      <c r="N46418">
        <v>4</v>
      </c>
      <c r="O46418">
        <v>2</v>
      </c>
      <c r="P46418">
        <v>2</v>
      </c>
      <c r="Q46418">
        <v>2</v>
      </c>
      <c r="R46418">
        <v>1</v>
      </c>
    </row>
    <row r="46419" spans="1:18" x14ac:dyDescent="0.3">
      <c r="A46419">
        <v>35813</v>
      </c>
      <c r="B46419">
        <v>40475</v>
      </c>
      <c r="C46419">
        <v>971400</v>
      </c>
      <c r="D46419">
        <v>0</v>
      </c>
      <c r="E46419" t="s">
        <v>67</v>
      </c>
      <c r="F46419" t="s">
        <v>6</v>
      </c>
      <c r="G46419">
        <v>18</v>
      </c>
      <c r="H46419">
        <v>1</v>
      </c>
      <c r="I46419">
        <v>3</v>
      </c>
      <c r="J46419">
        <v>80</v>
      </c>
      <c r="K46419">
        <v>4</v>
      </c>
      <c r="L46419">
        <v>35</v>
      </c>
      <c r="M46419">
        <v>2</v>
      </c>
      <c r="N46419">
        <v>3</v>
      </c>
      <c r="O46419">
        <v>27</v>
      </c>
      <c r="P46419">
        <v>15</v>
      </c>
      <c r="Q46419">
        <v>11</v>
      </c>
      <c r="R46419">
        <v>3</v>
      </c>
    </row>
    <row r="46420" spans="1:18" x14ac:dyDescent="0.3">
      <c r="A46420">
        <v>35820</v>
      </c>
      <c r="B46420">
        <v>18564</v>
      </c>
      <c r="C46420">
        <v>167076</v>
      </c>
      <c r="D46420">
        <v>8</v>
      </c>
      <c r="E46420" t="s">
        <v>67</v>
      </c>
      <c r="F46420" t="s">
        <v>6</v>
      </c>
      <c r="G46420">
        <v>28</v>
      </c>
      <c r="H46420">
        <v>1</v>
      </c>
      <c r="I46420">
        <v>2</v>
      </c>
      <c r="J46420">
        <v>80</v>
      </c>
      <c r="K46420">
        <v>4</v>
      </c>
      <c r="L46420">
        <v>33</v>
      </c>
      <c r="M46420">
        <v>4</v>
      </c>
      <c r="N46420">
        <v>3</v>
      </c>
      <c r="O46420">
        <v>32</v>
      </c>
      <c r="P46420">
        <v>15</v>
      </c>
      <c r="Q46420">
        <v>22</v>
      </c>
      <c r="R46420">
        <v>14</v>
      </c>
    </row>
    <row r="46421" spans="1:18" x14ac:dyDescent="0.3">
      <c r="A46421">
        <v>35822</v>
      </c>
      <c r="B46421">
        <v>43147</v>
      </c>
      <c r="C46421">
        <v>992381</v>
      </c>
      <c r="D46421">
        <v>1</v>
      </c>
      <c r="E46421" t="s">
        <v>67</v>
      </c>
      <c r="F46421" t="s">
        <v>11</v>
      </c>
      <c r="G46421">
        <v>9</v>
      </c>
      <c r="H46421">
        <v>1</v>
      </c>
      <c r="I46421">
        <v>2</v>
      </c>
      <c r="J46421">
        <v>80</v>
      </c>
      <c r="K46421">
        <v>4</v>
      </c>
      <c r="L46421">
        <v>37</v>
      </c>
      <c r="M46421">
        <v>3</v>
      </c>
      <c r="N46421">
        <v>2</v>
      </c>
      <c r="O46421">
        <v>14</v>
      </c>
      <c r="P46421">
        <v>5</v>
      </c>
      <c r="Q46421">
        <v>12</v>
      </c>
      <c r="R46421">
        <v>2</v>
      </c>
    </row>
    <row r="46422" spans="1:18" x14ac:dyDescent="0.3">
      <c r="A46422">
        <v>35826</v>
      </c>
      <c r="B46422">
        <v>10340</v>
      </c>
      <c r="C46422">
        <v>186120</v>
      </c>
      <c r="D46422">
        <v>7</v>
      </c>
      <c r="E46422" t="s">
        <v>67</v>
      </c>
      <c r="F46422" t="s">
        <v>11</v>
      </c>
      <c r="G46422">
        <v>30</v>
      </c>
      <c r="H46422">
        <v>4</v>
      </c>
      <c r="I46422">
        <v>1</v>
      </c>
      <c r="J46422">
        <v>80</v>
      </c>
      <c r="K46422">
        <v>4</v>
      </c>
      <c r="L46422">
        <v>15</v>
      </c>
      <c r="M46422">
        <v>4</v>
      </c>
      <c r="N46422">
        <v>1</v>
      </c>
      <c r="O46422">
        <v>13</v>
      </c>
      <c r="P46422">
        <v>3</v>
      </c>
      <c r="Q46422">
        <v>10</v>
      </c>
      <c r="R46422">
        <v>13</v>
      </c>
    </row>
    <row r="46423" spans="1:18" x14ac:dyDescent="0.3">
      <c r="A46423">
        <v>35827</v>
      </c>
      <c r="B46423">
        <v>42688</v>
      </c>
      <c r="C46423">
        <v>256128</v>
      </c>
      <c r="D46423">
        <v>3</v>
      </c>
      <c r="E46423" t="s">
        <v>67</v>
      </c>
      <c r="F46423" t="s">
        <v>6</v>
      </c>
      <c r="G46423">
        <v>15</v>
      </c>
      <c r="H46423">
        <v>3</v>
      </c>
      <c r="I46423">
        <v>1</v>
      </c>
      <c r="J46423">
        <v>80</v>
      </c>
      <c r="K46423">
        <v>4</v>
      </c>
      <c r="L46423">
        <v>39</v>
      </c>
      <c r="M46423">
        <v>3</v>
      </c>
      <c r="N46423">
        <v>2</v>
      </c>
      <c r="O46423">
        <v>4</v>
      </c>
      <c r="P46423">
        <v>1</v>
      </c>
      <c r="Q46423">
        <v>1</v>
      </c>
      <c r="R46423">
        <v>1</v>
      </c>
    </row>
    <row r="46424" spans="1:18" x14ac:dyDescent="0.3">
      <c r="A46424">
        <v>35835</v>
      </c>
      <c r="B46424">
        <v>41756</v>
      </c>
      <c r="C46424">
        <v>960388</v>
      </c>
      <c r="D46424">
        <v>5</v>
      </c>
      <c r="E46424" t="s">
        <v>67</v>
      </c>
      <c r="F46424" t="s">
        <v>6</v>
      </c>
      <c r="G46424">
        <v>47</v>
      </c>
      <c r="H46424">
        <v>3</v>
      </c>
      <c r="I46424">
        <v>1</v>
      </c>
      <c r="J46424">
        <v>80</v>
      </c>
      <c r="K46424">
        <v>4</v>
      </c>
      <c r="L46424">
        <v>23</v>
      </c>
      <c r="M46424">
        <v>2</v>
      </c>
      <c r="N46424">
        <v>4</v>
      </c>
      <c r="O46424">
        <v>8</v>
      </c>
      <c r="P46424">
        <v>7</v>
      </c>
      <c r="Q46424">
        <v>4</v>
      </c>
      <c r="R46424">
        <v>7</v>
      </c>
    </row>
    <row r="46425" spans="1:18" x14ac:dyDescent="0.3">
      <c r="A46425">
        <v>35845</v>
      </c>
      <c r="B46425">
        <v>26834</v>
      </c>
      <c r="C46425">
        <v>402510</v>
      </c>
      <c r="D46425">
        <v>3</v>
      </c>
      <c r="E46425" t="s">
        <v>67</v>
      </c>
      <c r="F46425" t="s">
        <v>11</v>
      </c>
      <c r="G46425">
        <v>41</v>
      </c>
      <c r="H46425">
        <v>3</v>
      </c>
      <c r="I46425">
        <v>2</v>
      </c>
      <c r="J46425">
        <v>80</v>
      </c>
      <c r="K46425">
        <v>4</v>
      </c>
      <c r="L46425">
        <v>35</v>
      </c>
      <c r="M46425">
        <v>2</v>
      </c>
      <c r="N46425">
        <v>3</v>
      </c>
      <c r="O46425">
        <v>18</v>
      </c>
      <c r="P46425">
        <v>1</v>
      </c>
      <c r="Q46425">
        <v>18</v>
      </c>
      <c r="R46425">
        <v>8</v>
      </c>
    </row>
    <row r="46426" spans="1:18" x14ac:dyDescent="0.3">
      <c r="A46426">
        <v>35857</v>
      </c>
      <c r="B46426">
        <v>22923</v>
      </c>
      <c r="C46426">
        <v>91692</v>
      </c>
      <c r="D46426">
        <v>5</v>
      </c>
      <c r="E46426" t="s">
        <v>67</v>
      </c>
      <c r="F46426" t="s">
        <v>6</v>
      </c>
      <c r="G46426">
        <v>49</v>
      </c>
      <c r="H46426">
        <v>4</v>
      </c>
      <c r="I46426">
        <v>1</v>
      </c>
      <c r="J46426">
        <v>80</v>
      </c>
      <c r="K46426">
        <v>4</v>
      </c>
      <c r="L46426">
        <v>7</v>
      </c>
      <c r="M46426">
        <v>6</v>
      </c>
      <c r="N46426">
        <v>3</v>
      </c>
      <c r="O46426">
        <v>6</v>
      </c>
      <c r="P46426">
        <v>4</v>
      </c>
      <c r="Q46426">
        <v>3</v>
      </c>
      <c r="R46426">
        <v>5</v>
      </c>
    </row>
    <row r="46427" spans="1:18" x14ac:dyDescent="0.3">
      <c r="A46427">
        <v>35858</v>
      </c>
      <c r="B46427">
        <v>26206</v>
      </c>
      <c r="C46427">
        <v>497914</v>
      </c>
      <c r="D46427">
        <v>5</v>
      </c>
      <c r="E46427" t="s">
        <v>67</v>
      </c>
      <c r="F46427" t="s">
        <v>11</v>
      </c>
      <c r="G46427">
        <v>41</v>
      </c>
      <c r="H46427">
        <v>1</v>
      </c>
      <c r="I46427">
        <v>2</v>
      </c>
      <c r="J46427">
        <v>80</v>
      </c>
      <c r="K46427">
        <v>4</v>
      </c>
      <c r="L46427">
        <v>40</v>
      </c>
      <c r="M46427">
        <v>2</v>
      </c>
      <c r="N46427">
        <v>3</v>
      </c>
      <c r="O46427">
        <v>39</v>
      </c>
      <c r="P46427">
        <v>28</v>
      </c>
      <c r="Q46427">
        <v>19</v>
      </c>
      <c r="R46427">
        <v>10</v>
      </c>
    </row>
    <row r="46428" spans="1:18" x14ac:dyDescent="0.3">
      <c r="A46428">
        <v>35861</v>
      </c>
      <c r="B46428">
        <v>15917</v>
      </c>
      <c r="C46428">
        <v>79585</v>
      </c>
      <c r="D46428">
        <v>2</v>
      </c>
      <c r="E46428" t="s">
        <v>67</v>
      </c>
      <c r="F46428" t="s">
        <v>6</v>
      </c>
      <c r="G46428">
        <v>14</v>
      </c>
      <c r="H46428">
        <v>2</v>
      </c>
      <c r="I46428">
        <v>3</v>
      </c>
      <c r="J46428">
        <v>80</v>
      </c>
      <c r="K46428">
        <v>4</v>
      </c>
      <c r="L46428">
        <v>40</v>
      </c>
      <c r="M46428">
        <v>5</v>
      </c>
      <c r="N46428">
        <v>4</v>
      </c>
      <c r="O46428">
        <v>9</v>
      </c>
      <c r="P46428">
        <v>7</v>
      </c>
      <c r="Q46428">
        <v>2</v>
      </c>
      <c r="R46428">
        <v>6</v>
      </c>
    </row>
    <row r="46429" spans="1:18" x14ac:dyDescent="0.3">
      <c r="A46429">
        <v>35866</v>
      </c>
      <c r="B46429">
        <v>18365</v>
      </c>
      <c r="C46429">
        <v>385665</v>
      </c>
      <c r="D46429">
        <v>2</v>
      </c>
      <c r="E46429" t="s">
        <v>67</v>
      </c>
      <c r="F46429" t="s">
        <v>11</v>
      </c>
      <c r="G46429">
        <v>8</v>
      </c>
      <c r="H46429">
        <v>3</v>
      </c>
      <c r="I46429">
        <v>1</v>
      </c>
      <c r="J46429">
        <v>80</v>
      </c>
      <c r="K46429">
        <v>4</v>
      </c>
      <c r="L46429">
        <v>7</v>
      </c>
      <c r="M46429">
        <v>1</v>
      </c>
      <c r="N46429">
        <v>1</v>
      </c>
      <c r="O46429">
        <v>4</v>
      </c>
      <c r="P46429">
        <v>1</v>
      </c>
      <c r="Q46429">
        <v>1</v>
      </c>
      <c r="R46429">
        <v>3</v>
      </c>
    </row>
    <row r="46430" spans="1:18" x14ac:dyDescent="0.3">
      <c r="A46430">
        <v>35868</v>
      </c>
      <c r="B46430">
        <v>43950</v>
      </c>
      <c r="C46430">
        <v>922950</v>
      </c>
      <c r="D46430">
        <v>8</v>
      </c>
      <c r="E46430" t="s">
        <v>67</v>
      </c>
      <c r="F46430" t="s">
        <v>11</v>
      </c>
      <c r="G46430">
        <v>22</v>
      </c>
      <c r="H46430">
        <v>4</v>
      </c>
      <c r="I46430">
        <v>3</v>
      </c>
      <c r="J46430">
        <v>80</v>
      </c>
      <c r="K46430">
        <v>4</v>
      </c>
      <c r="L46430">
        <v>4</v>
      </c>
      <c r="M46430">
        <v>6</v>
      </c>
      <c r="N46430">
        <v>4</v>
      </c>
      <c r="O46430">
        <v>4</v>
      </c>
      <c r="P46430">
        <v>1</v>
      </c>
      <c r="Q46430">
        <v>2</v>
      </c>
      <c r="R46430">
        <v>3</v>
      </c>
    </row>
    <row r="46431" spans="1:18" x14ac:dyDescent="0.3">
      <c r="A46431">
        <v>35869</v>
      </c>
      <c r="B46431">
        <v>38890</v>
      </c>
      <c r="C46431">
        <v>544460</v>
      </c>
      <c r="D46431">
        <v>8</v>
      </c>
      <c r="E46431" t="s">
        <v>67</v>
      </c>
      <c r="F46431" t="s">
        <v>6</v>
      </c>
      <c r="G46431">
        <v>2</v>
      </c>
      <c r="H46431">
        <v>4</v>
      </c>
      <c r="I46431">
        <v>3</v>
      </c>
      <c r="J46431">
        <v>80</v>
      </c>
      <c r="K46431">
        <v>4</v>
      </c>
      <c r="L46431">
        <v>30</v>
      </c>
      <c r="M46431">
        <v>3</v>
      </c>
      <c r="N46431">
        <v>4</v>
      </c>
      <c r="O46431">
        <v>3</v>
      </c>
      <c r="P46431">
        <v>3</v>
      </c>
      <c r="Q46431">
        <v>2</v>
      </c>
      <c r="R46431">
        <v>1</v>
      </c>
    </row>
    <row r="46432" spans="1:18" x14ac:dyDescent="0.3">
      <c r="A46432">
        <v>35870</v>
      </c>
      <c r="B46432">
        <v>32905</v>
      </c>
      <c r="C46432">
        <v>493575</v>
      </c>
      <c r="D46432">
        <v>4</v>
      </c>
      <c r="E46432" t="s">
        <v>67</v>
      </c>
      <c r="F46432" t="s">
        <v>11</v>
      </c>
      <c r="G46432">
        <v>28</v>
      </c>
      <c r="H46432">
        <v>2</v>
      </c>
      <c r="I46432">
        <v>3</v>
      </c>
      <c r="J46432">
        <v>80</v>
      </c>
      <c r="K46432">
        <v>4</v>
      </c>
      <c r="L46432">
        <v>20</v>
      </c>
      <c r="M46432">
        <v>5</v>
      </c>
      <c r="N46432">
        <v>3</v>
      </c>
      <c r="O46432">
        <v>17</v>
      </c>
      <c r="P46432">
        <v>6</v>
      </c>
      <c r="Q46432">
        <v>16</v>
      </c>
      <c r="R46432">
        <v>2</v>
      </c>
    </row>
    <row r="46433" spans="1:18" x14ac:dyDescent="0.3">
      <c r="A46433">
        <v>35871</v>
      </c>
      <c r="B46433">
        <v>35292</v>
      </c>
      <c r="C46433">
        <v>317628</v>
      </c>
      <c r="D46433">
        <v>3</v>
      </c>
      <c r="E46433" t="s">
        <v>67</v>
      </c>
      <c r="F46433" t="s">
        <v>6</v>
      </c>
      <c r="G46433">
        <v>49</v>
      </c>
      <c r="H46433">
        <v>1</v>
      </c>
      <c r="I46433">
        <v>1</v>
      </c>
      <c r="J46433">
        <v>80</v>
      </c>
      <c r="K46433">
        <v>4</v>
      </c>
      <c r="L46433">
        <v>13</v>
      </c>
      <c r="M46433">
        <v>4</v>
      </c>
      <c r="N46433">
        <v>4</v>
      </c>
      <c r="O46433">
        <v>13</v>
      </c>
      <c r="P46433">
        <v>11</v>
      </c>
      <c r="Q46433">
        <v>3</v>
      </c>
      <c r="R46433">
        <v>9</v>
      </c>
    </row>
    <row r="46434" spans="1:18" x14ac:dyDescent="0.3">
      <c r="A46434">
        <v>35875</v>
      </c>
      <c r="B46434">
        <v>11829</v>
      </c>
      <c r="C46434">
        <v>189264</v>
      </c>
      <c r="D46434">
        <v>0</v>
      </c>
      <c r="E46434" t="s">
        <v>67</v>
      </c>
      <c r="F46434" t="s">
        <v>6</v>
      </c>
      <c r="G46434">
        <v>21</v>
      </c>
      <c r="H46434">
        <v>4</v>
      </c>
      <c r="I46434">
        <v>4</v>
      </c>
      <c r="J46434">
        <v>80</v>
      </c>
      <c r="K46434">
        <v>4</v>
      </c>
      <c r="L46434">
        <v>40</v>
      </c>
      <c r="M46434">
        <v>6</v>
      </c>
      <c r="N46434">
        <v>1</v>
      </c>
      <c r="O46434">
        <v>20</v>
      </c>
      <c r="P46434">
        <v>14</v>
      </c>
      <c r="Q46434">
        <v>13</v>
      </c>
      <c r="R46434">
        <v>14</v>
      </c>
    </row>
    <row r="46435" spans="1:18" x14ac:dyDescent="0.3">
      <c r="A46435">
        <v>35882</v>
      </c>
      <c r="B46435">
        <v>5454</v>
      </c>
      <c r="C46435">
        <v>16362</v>
      </c>
      <c r="D46435">
        <v>1</v>
      </c>
      <c r="E46435" t="s">
        <v>67</v>
      </c>
      <c r="F46435" t="s">
        <v>11</v>
      </c>
      <c r="G46435">
        <v>0</v>
      </c>
      <c r="H46435">
        <v>2</v>
      </c>
      <c r="I46435">
        <v>3</v>
      </c>
      <c r="J46435">
        <v>80</v>
      </c>
      <c r="K46435">
        <v>4</v>
      </c>
      <c r="L46435">
        <v>16</v>
      </c>
      <c r="M46435">
        <v>5</v>
      </c>
      <c r="N46435">
        <v>2</v>
      </c>
      <c r="O46435">
        <v>15</v>
      </c>
      <c r="P46435">
        <v>13</v>
      </c>
      <c r="Q46435">
        <v>11</v>
      </c>
      <c r="R46435">
        <v>5</v>
      </c>
    </row>
    <row r="46436" spans="1:18" x14ac:dyDescent="0.3">
      <c r="A46436">
        <v>35885</v>
      </c>
      <c r="B46436">
        <v>5736</v>
      </c>
      <c r="C46436">
        <v>97512</v>
      </c>
      <c r="D46436">
        <v>2</v>
      </c>
      <c r="E46436" t="s">
        <v>67</v>
      </c>
      <c r="F46436" t="s">
        <v>11</v>
      </c>
      <c r="G46436">
        <v>18</v>
      </c>
      <c r="H46436">
        <v>3</v>
      </c>
      <c r="I46436">
        <v>1</v>
      </c>
      <c r="J46436">
        <v>80</v>
      </c>
      <c r="K46436">
        <v>4</v>
      </c>
      <c r="L46436">
        <v>30</v>
      </c>
      <c r="M46436">
        <v>4</v>
      </c>
      <c r="N46436">
        <v>1</v>
      </c>
      <c r="O46436">
        <v>14</v>
      </c>
      <c r="P46436">
        <v>2</v>
      </c>
      <c r="Q46436">
        <v>6</v>
      </c>
      <c r="R46436">
        <v>12</v>
      </c>
    </row>
    <row r="46437" spans="1:18" x14ac:dyDescent="0.3">
      <c r="A46437">
        <v>35890</v>
      </c>
      <c r="B46437">
        <v>22991</v>
      </c>
      <c r="C46437">
        <v>68973</v>
      </c>
      <c r="D46437">
        <v>4</v>
      </c>
      <c r="E46437" t="s">
        <v>67</v>
      </c>
      <c r="F46437" t="s">
        <v>11</v>
      </c>
      <c r="G46437">
        <v>7</v>
      </c>
      <c r="H46437">
        <v>3</v>
      </c>
      <c r="I46437">
        <v>1</v>
      </c>
      <c r="J46437">
        <v>80</v>
      </c>
      <c r="K46437">
        <v>4</v>
      </c>
      <c r="L46437">
        <v>40</v>
      </c>
      <c r="M46437">
        <v>2</v>
      </c>
      <c r="N46437">
        <v>4</v>
      </c>
      <c r="O46437">
        <v>21</v>
      </c>
      <c r="P46437">
        <v>16</v>
      </c>
      <c r="Q46437">
        <v>8</v>
      </c>
      <c r="R46437">
        <v>16</v>
      </c>
    </row>
    <row r="46438" spans="1:18" x14ac:dyDescent="0.3">
      <c r="A46438">
        <v>35892</v>
      </c>
      <c r="B46438">
        <v>7588</v>
      </c>
      <c r="C46438">
        <v>22764</v>
      </c>
      <c r="D46438">
        <v>6</v>
      </c>
      <c r="E46438" t="s">
        <v>67</v>
      </c>
      <c r="F46438" t="s">
        <v>6</v>
      </c>
      <c r="G46438">
        <v>37</v>
      </c>
      <c r="H46438">
        <v>2</v>
      </c>
      <c r="I46438">
        <v>4</v>
      </c>
      <c r="J46438">
        <v>80</v>
      </c>
      <c r="K46438">
        <v>4</v>
      </c>
      <c r="L46438">
        <v>21</v>
      </c>
      <c r="M46438">
        <v>5</v>
      </c>
      <c r="N46438">
        <v>3</v>
      </c>
      <c r="O46438">
        <v>1</v>
      </c>
      <c r="P46438">
        <v>1</v>
      </c>
      <c r="Q46438">
        <v>1</v>
      </c>
      <c r="R46438">
        <v>1</v>
      </c>
    </row>
    <row r="46439" spans="1:18" x14ac:dyDescent="0.3">
      <c r="A46439">
        <v>35893</v>
      </c>
      <c r="B46439">
        <v>26319</v>
      </c>
      <c r="C46439">
        <v>631656</v>
      </c>
      <c r="D46439">
        <v>6</v>
      </c>
      <c r="E46439" t="s">
        <v>67</v>
      </c>
      <c r="F46439" t="s">
        <v>6</v>
      </c>
      <c r="G46439">
        <v>9</v>
      </c>
      <c r="H46439">
        <v>1</v>
      </c>
      <c r="I46439">
        <v>1</v>
      </c>
      <c r="J46439">
        <v>80</v>
      </c>
      <c r="K46439">
        <v>4</v>
      </c>
      <c r="L46439">
        <v>29</v>
      </c>
      <c r="M46439">
        <v>5</v>
      </c>
      <c r="N46439">
        <v>2</v>
      </c>
      <c r="O46439">
        <v>9</v>
      </c>
      <c r="P46439">
        <v>3</v>
      </c>
      <c r="Q46439">
        <v>2</v>
      </c>
      <c r="R46439">
        <v>9</v>
      </c>
    </row>
    <row r="46440" spans="1:18" x14ac:dyDescent="0.3">
      <c r="A46440">
        <v>35901</v>
      </c>
      <c r="B46440">
        <v>26199</v>
      </c>
      <c r="C46440">
        <v>419184</v>
      </c>
      <c r="D46440">
        <v>7</v>
      </c>
      <c r="E46440" t="s">
        <v>67</v>
      </c>
      <c r="F46440" t="s">
        <v>6</v>
      </c>
      <c r="G46440">
        <v>39</v>
      </c>
      <c r="H46440">
        <v>1</v>
      </c>
      <c r="I46440">
        <v>1</v>
      </c>
      <c r="J46440">
        <v>80</v>
      </c>
      <c r="K46440">
        <v>4</v>
      </c>
      <c r="L46440">
        <v>31</v>
      </c>
      <c r="M46440">
        <v>4</v>
      </c>
      <c r="N46440">
        <v>3</v>
      </c>
      <c r="O46440">
        <v>4</v>
      </c>
      <c r="P46440">
        <v>2</v>
      </c>
      <c r="Q46440">
        <v>3</v>
      </c>
      <c r="R46440">
        <v>4</v>
      </c>
    </row>
    <row r="46441" spans="1:18" x14ac:dyDescent="0.3">
      <c r="A46441">
        <v>35903</v>
      </c>
      <c r="B46441">
        <v>20707</v>
      </c>
      <c r="C46441">
        <v>579796</v>
      </c>
      <c r="D46441">
        <v>2</v>
      </c>
      <c r="E46441" t="s">
        <v>67</v>
      </c>
      <c r="F46441" t="s">
        <v>11</v>
      </c>
      <c r="G46441">
        <v>36</v>
      </c>
      <c r="H46441">
        <v>1</v>
      </c>
      <c r="I46441">
        <v>2</v>
      </c>
      <c r="J46441">
        <v>80</v>
      </c>
      <c r="K46441">
        <v>4</v>
      </c>
      <c r="L46441">
        <v>36</v>
      </c>
      <c r="M46441">
        <v>1</v>
      </c>
      <c r="N46441">
        <v>3</v>
      </c>
      <c r="O46441">
        <v>35</v>
      </c>
      <c r="P46441">
        <v>3</v>
      </c>
      <c r="Q46441">
        <v>26</v>
      </c>
      <c r="R46441">
        <v>1</v>
      </c>
    </row>
    <row r="46442" spans="1:18" x14ac:dyDescent="0.3">
      <c r="A46442">
        <v>35906</v>
      </c>
      <c r="B46442">
        <v>13741</v>
      </c>
      <c r="C46442">
        <v>316043</v>
      </c>
      <c r="D46442">
        <v>1</v>
      </c>
      <c r="E46442" t="s">
        <v>67</v>
      </c>
      <c r="F46442" t="s">
        <v>6</v>
      </c>
      <c r="G46442">
        <v>14</v>
      </c>
      <c r="H46442">
        <v>2</v>
      </c>
      <c r="I46442">
        <v>3</v>
      </c>
      <c r="J46442">
        <v>80</v>
      </c>
      <c r="K46442">
        <v>4</v>
      </c>
      <c r="L46442">
        <v>13</v>
      </c>
      <c r="M46442">
        <v>2</v>
      </c>
      <c r="N46442">
        <v>1</v>
      </c>
      <c r="O46442">
        <v>10</v>
      </c>
      <c r="P46442">
        <v>6</v>
      </c>
      <c r="Q46442">
        <v>5</v>
      </c>
      <c r="R46442">
        <v>1</v>
      </c>
    </row>
    <row r="46443" spans="1:18" x14ac:dyDescent="0.3">
      <c r="A46443">
        <v>35909</v>
      </c>
      <c r="B46443">
        <v>11309</v>
      </c>
      <c r="C46443">
        <v>305343</v>
      </c>
      <c r="D46443">
        <v>6</v>
      </c>
      <c r="E46443" t="s">
        <v>67</v>
      </c>
      <c r="F46443" t="s">
        <v>6</v>
      </c>
      <c r="G46443">
        <v>38</v>
      </c>
      <c r="H46443">
        <v>4</v>
      </c>
      <c r="I46443">
        <v>2</v>
      </c>
      <c r="J46443">
        <v>80</v>
      </c>
      <c r="K46443">
        <v>4</v>
      </c>
      <c r="L46443">
        <v>14</v>
      </c>
      <c r="M46443">
        <v>1</v>
      </c>
      <c r="N46443">
        <v>4</v>
      </c>
      <c r="O46443">
        <v>5</v>
      </c>
      <c r="P46443">
        <v>2</v>
      </c>
      <c r="Q46443">
        <v>3</v>
      </c>
      <c r="R46443">
        <v>1</v>
      </c>
    </row>
    <row r="46444" spans="1:18" x14ac:dyDescent="0.3">
      <c r="A46444">
        <v>35912</v>
      </c>
      <c r="B46444">
        <v>50161</v>
      </c>
      <c r="C46444">
        <v>802576</v>
      </c>
      <c r="D46444">
        <v>0</v>
      </c>
      <c r="E46444" t="s">
        <v>67</v>
      </c>
      <c r="F46444" t="s">
        <v>11</v>
      </c>
      <c r="G46444">
        <v>44</v>
      </c>
      <c r="H46444">
        <v>4</v>
      </c>
      <c r="I46444">
        <v>4</v>
      </c>
      <c r="J46444">
        <v>80</v>
      </c>
      <c r="K46444">
        <v>4</v>
      </c>
      <c r="L46444">
        <v>3</v>
      </c>
      <c r="M46444">
        <v>5</v>
      </c>
      <c r="N46444">
        <v>1</v>
      </c>
      <c r="O46444">
        <v>1</v>
      </c>
      <c r="P46444">
        <v>1</v>
      </c>
      <c r="Q46444">
        <v>1</v>
      </c>
      <c r="R46444">
        <v>1</v>
      </c>
    </row>
    <row r="46445" spans="1:18" x14ac:dyDescent="0.3">
      <c r="A46445">
        <v>35923</v>
      </c>
      <c r="B46445">
        <v>29069</v>
      </c>
      <c r="C46445">
        <v>872070</v>
      </c>
      <c r="D46445">
        <v>8</v>
      </c>
      <c r="E46445" t="s">
        <v>67</v>
      </c>
      <c r="F46445" t="s">
        <v>6</v>
      </c>
      <c r="G46445">
        <v>36</v>
      </c>
      <c r="H46445">
        <v>2</v>
      </c>
      <c r="I46445">
        <v>3</v>
      </c>
      <c r="J46445">
        <v>80</v>
      </c>
      <c r="K46445">
        <v>4</v>
      </c>
      <c r="L46445">
        <v>3</v>
      </c>
      <c r="M46445">
        <v>3</v>
      </c>
      <c r="N46445">
        <v>3</v>
      </c>
      <c r="O46445">
        <v>3</v>
      </c>
      <c r="P46445">
        <v>2</v>
      </c>
      <c r="Q46445">
        <v>2</v>
      </c>
      <c r="R46445">
        <v>3</v>
      </c>
    </row>
    <row r="46446" spans="1:18" x14ac:dyDescent="0.3">
      <c r="A46446">
        <v>35932</v>
      </c>
      <c r="B46446">
        <v>32682</v>
      </c>
      <c r="C46446">
        <v>294138</v>
      </c>
      <c r="D46446">
        <v>2</v>
      </c>
      <c r="E46446" t="s">
        <v>67</v>
      </c>
      <c r="F46446" t="s">
        <v>11</v>
      </c>
      <c r="G46446">
        <v>18</v>
      </c>
      <c r="H46446">
        <v>4</v>
      </c>
      <c r="I46446">
        <v>1</v>
      </c>
      <c r="J46446">
        <v>80</v>
      </c>
      <c r="K46446">
        <v>4</v>
      </c>
      <c r="L46446">
        <v>18</v>
      </c>
      <c r="M46446">
        <v>2</v>
      </c>
      <c r="N46446">
        <v>1</v>
      </c>
      <c r="O46446">
        <v>1</v>
      </c>
      <c r="P46446">
        <v>1</v>
      </c>
      <c r="Q46446">
        <v>1</v>
      </c>
      <c r="R46446">
        <v>1</v>
      </c>
    </row>
    <row r="46447" spans="1:18" x14ac:dyDescent="0.3">
      <c r="A46447">
        <v>35935</v>
      </c>
      <c r="B46447">
        <v>36114</v>
      </c>
      <c r="C46447">
        <v>1083420</v>
      </c>
      <c r="D46447">
        <v>8</v>
      </c>
      <c r="E46447" t="s">
        <v>67</v>
      </c>
      <c r="F46447" t="s">
        <v>6</v>
      </c>
      <c r="G46447">
        <v>2</v>
      </c>
      <c r="H46447">
        <v>3</v>
      </c>
      <c r="I46447">
        <v>3</v>
      </c>
      <c r="J46447">
        <v>80</v>
      </c>
      <c r="K46447">
        <v>4</v>
      </c>
      <c r="L46447">
        <v>4</v>
      </c>
      <c r="M46447">
        <v>6</v>
      </c>
      <c r="N46447">
        <v>4</v>
      </c>
      <c r="O46447">
        <v>2</v>
      </c>
      <c r="P46447">
        <v>2</v>
      </c>
      <c r="Q46447">
        <v>1</v>
      </c>
      <c r="R46447">
        <v>1</v>
      </c>
    </row>
    <row r="46448" spans="1:18" x14ac:dyDescent="0.3">
      <c r="A46448">
        <v>35940</v>
      </c>
      <c r="B46448">
        <v>38734</v>
      </c>
      <c r="C46448">
        <v>697212</v>
      </c>
      <c r="D46448">
        <v>8</v>
      </c>
      <c r="E46448" t="s">
        <v>67</v>
      </c>
      <c r="F46448" t="s">
        <v>11</v>
      </c>
      <c r="G46448">
        <v>17</v>
      </c>
      <c r="H46448">
        <v>4</v>
      </c>
      <c r="I46448">
        <v>4</v>
      </c>
      <c r="J46448">
        <v>80</v>
      </c>
      <c r="K46448">
        <v>4</v>
      </c>
      <c r="L46448">
        <v>16</v>
      </c>
      <c r="M46448">
        <v>5</v>
      </c>
      <c r="N46448">
        <v>2</v>
      </c>
      <c r="O46448">
        <v>9</v>
      </c>
      <c r="P46448">
        <v>1</v>
      </c>
      <c r="Q46448">
        <v>8</v>
      </c>
      <c r="R46448">
        <v>9</v>
      </c>
    </row>
    <row r="46449" spans="1:18" x14ac:dyDescent="0.3">
      <c r="A46449">
        <v>35943</v>
      </c>
      <c r="B46449">
        <v>44225</v>
      </c>
      <c r="C46449">
        <v>176900</v>
      </c>
      <c r="D46449">
        <v>2</v>
      </c>
      <c r="E46449" t="s">
        <v>67</v>
      </c>
      <c r="F46449" t="s">
        <v>11</v>
      </c>
      <c r="G46449">
        <v>3</v>
      </c>
      <c r="H46449">
        <v>2</v>
      </c>
      <c r="I46449">
        <v>1</v>
      </c>
      <c r="J46449">
        <v>80</v>
      </c>
      <c r="K46449">
        <v>4</v>
      </c>
      <c r="L46449">
        <v>33</v>
      </c>
      <c r="M46449">
        <v>1</v>
      </c>
      <c r="N46449">
        <v>2</v>
      </c>
      <c r="O46449">
        <v>18</v>
      </c>
      <c r="P46449">
        <v>6</v>
      </c>
      <c r="Q46449">
        <v>12</v>
      </c>
      <c r="R46449">
        <v>16</v>
      </c>
    </row>
    <row r="46450" spans="1:18" x14ac:dyDescent="0.3">
      <c r="A46450">
        <v>35944</v>
      </c>
      <c r="B46450">
        <v>4200</v>
      </c>
      <c r="C46450">
        <v>109200</v>
      </c>
      <c r="D46450">
        <v>3</v>
      </c>
      <c r="E46450" t="s">
        <v>67</v>
      </c>
      <c r="F46450" t="s">
        <v>11</v>
      </c>
      <c r="G46450">
        <v>44</v>
      </c>
      <c r="H46450">
        <v>2</v>
      </c>
      <c r="I46450">
        <v>2</v>
      </c>
      <c r="J46450">
        <v>80</v>
      </c>
      <c r="K46450">
        <v>4</v>
      </c>
      <c r="L46450">
        <v>29</v>
      </c>
      <c r="M46450">
        <v>4</v>
      </c>
      <c r="N46450">
        <v>3</v>
      </c>
      <c r="O46450">
        <v>22</v>
      </c>
      <c r="P46450">
        <v>2</v>
      </c>
      <c r="Q46450">
        <v>10</v>
      </c>
      <c r="R46450">
        <v>22</v>
      </c>
    </row>
    <row r="46451" spans="1:18" x14ac:dyDescent="0.3">
      <c r="A46451">
        <v>35951</v>
      </c>
      <c r="B46451">
        <v>11998</v>
      </c>
      <c r="C46451">
        <v>287952</v>
      </c>
      <c r="D46451">
        <v>4</v>
      </c>
      <c r="E46451" t="s">
        <v>67</v>
      </c>
      <c r="F46451" t="s">
        <v>11</v>
      </c>
      <c r="G46451">
        <v>26</v>
      </c>
      <c r="H46451">
        <v>1</v>
      </c>
      <c r="I46451">
        <v>2</v>
      </c>
      <c r="J46451">
        <v>80</v>
      </c>
      <c r="K46451">
        <v>4</v>
      </c>
      <c r="L46451">
        <v>5</v>
      </c>
      <c r="M46451">
        <v>2</v>
      </c>
      <c r="N46451">
        <v>4</v>
      </c>
      <c r="O46451">
        <v>2</v>
      </c>
      <c r="P46451">
        <v>1</v>
      </c>
      <c r="Q46451">
        <v>1</v>
      </c>
      <c r="R46451">
        <v>2</v>
      </c>
    </row>
    <row r="46452" spans="1:18" x14ac:dyDescent="0.3">
      <c r="A46452">
        <v>35962</v>
      </c>
      <c r="B46452">
        <v>1675</v>
      </c>
      <c r="C46452">
        <v>8375</v>
      </c>
      <c r="D46452">
        <v>3</v>
      </c>
      <c r="E46452" t="s">
        <v>67</v>
      </c>
      <c r="F46452" t="s">
        <v>11</v>
      </c>
      <c r="G46452">
        <v>22</v>
      </c>
      <c r="H46452">
        <v>3</v>
      </c>
      <c r="I46452">
        <v>1</v>
      </c>
      <c r="J46452">
        <v>80</v>
      </c>
      <c r="K46452">
        <v>4</v>
      </c>
      <c r="L46452">
        <v>2</v>
      </c>
      <c r="M46452">
        <v>6</v>
      </c>
      <c r="N46452">
        <v>4</v>
      </c>
      <c r="O46452">
        <v>2</v>
      </c>
      <c r="P46452">
        <v>1</v>
      </c>
      <c r="Q46452">
        <v>2</v>
      </c>
      <c r="R46452">
        <v>2</v>
      </c>
    </row>
    <row r="46453" spans="1:18" x14ac:dyDescent="0.3">
      <c r="A46453">
        <v>35963</v>
      </c>
      <c r="B46453">
        <v>9408</v>
      </c>
      <c r="C46453">
        <v>37632</v>
      </c>
      <c r="D46453">
        <v>3</v>
      </c>
      <c r="E46453" t="s">
        <v>67</v>
      </c>
      <c r="F46453" t="s">
        <v>6</v>
      </c>
      <c r="G46453">
        <v>26</v>
      </c>
      <c r="H46453">
        <v>1</v>
      </c>
      <c r="I46453">
        <v>3</v>
      </c>
      <c r="J46453">
        <v>80</v>
      </c>
      <c r="K46453">
        <v>4</v>
      </c>
      <c r="L46453">
        <v>35</v>
      </c>
      <c r="M46453">
        <v>3</v>
      </c>
      <c r="N46453">
        <v>3</v>
      </c>
      <c r="O46453">
        <v>16</v>
      </c>
      <c r="P46453">
        <v>9</v>
      </c>
      <c r="Q46453">
        <v>4</v>
      </c>
      <c r="R46453">
        <v>9</v>
      </c>
    </row>
    <row r="46454" spans="1:18" x14ac:dyDescent="0.3">
      <c r="A46454">
        <v>35969</v>
      </c>
      <c r="B46454">
        <v>27302</v>
      </c>
      <c r="C46454">
        <v>54604</v>
      </c>
      <c r="D46454">
        <v>1</v>
      </c>
      <c r="E46454" t="s">
        <v>67</v>
      </c>
      <c r="F46454" t="s">
        <v>6</v>
      </c>
      <c r="G46454">
        <v>22</v>
      </c>
      <c r="H46454">
        <v>3</v>
      </c>
      <c r="I46454">
        <v>4</v>
      </c>
      <c r="J46454">
        <v>80</v>
      </c>
      <c r="K46454">
        <v>4</v>
      </c>
      <c r="L46454">
        <v>8</v>
      </c>
      <c r="M46454">
        <v>3</v>
      </c>
      <c r="N46454">
        <v>4</v>
      </c>
      <c r="O46454">
        <v>2</v>
      </c>
      <c r="P46454">
        <v>2</v>
      </c>
      <c r="Q46454">
        <v>1</v>
      </c>
      <c r="R46454">
        <v>2</v>
      </c>
    </row>
    <row r="46455" spans="1:18" x14ac:dyDescent="0.3">
      <c r="A46455">
        <v>35975</v>
      </c>
      <c r="B46455">
        <v>18168</v>
      </c>
      <c r="C46455">
        <v>272520</v>
      </c>
      <c r="D46455">
        <v>6</v>
      </c>
      <c r="E46455" t="s">
        <v>67</v>
      </c>
      <c r="F46455" t="s">
        <v>6</v>
      </c>
      <c r="G46455">
        <v>23</v>
      </c>
      <c r="H46455">
        <v>2</v>
      </c>
      <c r="I46455">
        <v>4</v>
      </c>
      <c r="J46455">
        <v>80</v>
      </c>
      <c r="K46455">
        <v>4</v>
      </c>
      <c r="L46455">
        <v>24</v>
      </c>
      <c r="M46455">
        <v>1</v>
      </c>
      <c r="N46455">
        <v>3</v>
      </c>
      <c r="O46455">
        <v>7</v>
      </c>
      <c r="P46455">
        <v>7</v>
      </c>
      <c r="Q46455">
        <v>1</v>
      </c>
      <c r="R46455">
        <v>7</v>
      </c>
    </row>
    <row r="46456" spans="1:18" x14ac:dyDescent="0.3">
      <c r="A46456">
        <v>35980</v>
      </c>
      <c r="B46456">
        <v>28872</v>
      </c>
      <c r="C46456">
        <v>461952</v>
      </c>
      <c r="D46456">
        <v>6</v>
      </c>
      <c r="E46456" t="s">
        <v>67</v>
      </c>
      <c r="F46456" t="s">
        <v>6</v>
      </c>
      <c r="G46456">
        <v>9</v>
      </c>
      <c r="H46456">
        <v>4</v>
      </c>
      <c r="I46456">
        <v>3</v>
      </c>
      <c r="J46456">
        <v>80</v>
      </c>
      <c r="K46456">
        <v>4</v>
      </c>
      <c r="L46456">
        <v>4</v>
      </c>
      <c r="M46456">
        <v>3</v>
      </c>
      <c r="N46456">
        <v>2</v>
      </c>
      <c r="O46456">
        <v>2</v>
      </c>
      <c r="P46456">
        <v>2</v>
      </c>
      <c r="Q46456">
        <v>1</v>
      </c>
      <c r="R46456">
        <v>2</v>
      </c>
    </row>
    <row r="46457" spans="1:18" x14ac:dyDescent="0.3">
      <c r="A46457">
        <v>35981</v>
      </c>
      <c r="B46457">
        <v>47014</v>
      </c>
      <c r="C46457">
        <v>188056</v>
      </c>
      <c r="D46457">
        <v>4</v>
      </c>
      <c r="E46457" t="s">
        <v>67</v>
      </c>
      <c r="F46457" t="s">
        <v>6</v>
      </c>
      <c r="G46457">
        <v>32</v>
      </c>
      <c r="H46457">
        <v>2</v>
      </c>
      <c r="I46457">
        <v>2</v>
      </c>
      <c r="J46457">
        <v>80</v>
      </c>
      <c r="K46457">
        <v>4</v>
      </c>
      <c r="L46457">
        <v>14</v>
      </c>
      <c r="M46457">
        <v>4</v>
      </c>
      <c r="N46457">
        <v>3</v>
      </c>
      <c r="O46457">
        <v>12</v>
      </c>
      <c r="P46457">
        <v>11</v>
      </c>
      <c r="Q46457">
        <v>8</v>
      </c>
      <c r="R46457">
        <v>8</v>
      </c>
    </row>
    <row r="46458" spans="1:18" x14ac:dyDescent="0.3">
      <c r="A46458">
        <v>35984</v>
      </c>
      <c r="B46458">
        <v>17602</v>
      </c>
      <c r="C46458">
        <v>246428</v>
      </c>
      <c r="D46458">
        <v>8</v>
      </c>
      <c r="E46458" t="s">
        <v>67</v>
      </c>
      <c r="F46458" t="s">
        <v>11</v>
      </c>
      <c r="G46458">
        <v>41</v>
      </c>
      <c r="H46458">
        <v>3</v>
      </c>
      <c r="I46458">
        <v>4</v>
      </c>
      <c r="J46458">
        <v>80</v>
      </c>
      <c r="K46458">
        <v>4</v>
      </c>
      <c r="L46458">
        <v>38</v>
      </c>
      <c r="M46458">
        <v>1</v>
      </c>
      <c r="N46458">
        <v>2</v>
      </c>
      <c r="O46458">
        <v>26</v>
      </c>
      <c r="P46458">
        <v>9</v>
      </c>
      <c r="Q46458">
        <v>3</v>
      </c>
      <c r="R46458">
        <v>2</v>
      </c>
    </row>
    <row r="46459" spans="1:18" x14ac:dyDescent="0.3">
      <c r="A46459">
        <v>35991</v>
      </c>
      <c r="B46459">
        <v>16533</v>
      </c>
      <c r="C46459">
        <v>429858</v>
      </c>
      <c r="D46459">
        <v>8</v>
      </c>
      <c r="E46459" t="s">
        <v>67</v>
      </c>
      <c r="F46459" t="s">
        <v>11</v>
      </c>
      <c r="G46459">
        <v>25</v>
      </c>
      <c r="H46459">
        <v>4</v>
      </c>
      <c r="I46459">
        <v>2</v>
      </c>
      <c r="J46459">
        <v>80</v>
      </c>
      <c r="K46459">
        <v>4</v>
      </c>
      <c r="L46459">
        <v>33</v>
      </c>
      <c r="M46459">
        <v>6</v>
      </c>
      <c r="N46459">
        <v>4</v>
      </c>
      <c r="O46459">
        <v>16</v>
      </c>
      <c r="P46459">
        <v>3</v>
      </c>
      <c r="Q46459">
        <v>4</v>
      </c>
      <c r="R46459">
        <v>16</v>
      </c>
    </row>
    <row r="46460" spans="1:18" x14ac:dyDescent="0.3">
      <c r="A46460">
        <v>35993</v>
      </c>
      <c r="B46460">
        <v>1634</v>
      </c>
      <c r="C46460">
        <v>40850</v>
      </c>
      <c r="D46460">
        <v>6</v>
      </c>
      <c r="E46460" t="s">
        <v>67</v>
      </c>
      <c r="F46460" t="s">
        <v>11</v>
      </c>
      <c r="G46460">
        <v>17</v>
      </c>
      <c r="H46460">
        <v>2</v>
      </c>
      <c r="I46460">
        <v>1</v>
      </c>
      <c r="J46460">
        <v>80</v>
      </c>
      <c r="K46460">
        <v>4</v>
      </c>
      <c r="L46460">
        <v>20</v>
      </c>
      <c r="M46460">
        <v>1</v>
      </c>
      <c r="N46460">
        <v>1</v>
      </c>
      <c r="O46460">
        <v>1</v>
      </c>
      <c r="P46460">
        <v>1</v>
      </c>
      <c r="Q46460">
        <v>1</v>
      </c>
      <c r="R46460">
        <v>1</v>
      </c>
    </row>
    <row r="46461" spans="1:18" x14ac:dyDescent="0.3">
      <c r="A46461">
        <v>36000</v>
      </c>
      <c r="B46461">
        <v>45000</v>
      </c>
      <c r="C46461">
        <v>1125000</v>
      </c>
      <c r="D46461">
        <v>6</v>
      </c>
      <c r="E46461" t="s">
        <v>67</v>
      </c>
      <c r="F46461" t="s">
        <v>11</v>
      </c>
      <c r="G46461">
        <v>47</v>
      </c>
      <c r="H46461">
        <v>3</v>
      </c>
      <c r="I46461">
        <v>1</v>
      </c>
      <c r="J46461">
        <v>80</v>
      </c>
      <c r="K46461">
        <v>4</v>
      </c>
      <c r="L46461">
        <v>18</v>
      </c>
      <c r="M46461">
        <v>2</v>
      </c>
      <c r="N46461">
        <v>4</v>
      </c>
      <c r="O46461">
        <v>17</v>
      </c>
      <c r="P46461">
        <v>9</v>
      </c>
      <c r="Q46461">
        <v>3</v>
      </c>
      <c r="R46461">
        <v>11</v>
      </c>
    </row>
    <row r="46462" spans="1:18" x14ac:dyDescent="0.3">
      <c r="A46462">
        <v>36001</v>
      </c>
      <c r="B46462">
        <v>12977</v>
      </c>
      <c r="C46462">
        <v>90839</v>
      </c>
      <c r="D46462">
        <v>5</v>
      </c>
      <c r="E46462" t="s">
        <v>67</v>
      </c>
      <c r="F46462" t="s">
        <v>11</v>
      </c>
      <c r="G46462">
        <v>8</v>
      </c>
      <c r="H46462">
        <v>2</v>
      </c>
      <c r="I46462">
        <v>1</v>
      </c>
      <c r="J46462">
        <v>80</v>
      </c>
      <c r="K46462">
        <v>4</v>
      </c>
      <c r="L46462">
        <v>1</v>
      </c>
      <c r="M46462">
        <v>1</v>
      </c>
      <c r="N46462">
        <v>3</v>
      </c>
      <c r="O46462">
        <v>1</v>
      </c>
      <c r="P46462">
        <v>1</v>
      </c>
      <c r="Q46462">
        <v>1</v>
      </c>
      <c r="R46462">
        <v>1</v>
      </c>
    </row>
    <row r="46463" spans="1:18" x14ac:dyDescent="0.3">
      <c r="A46463">
        <v>36004</v>
      </c>
      <c r="B46463">
        <v>37947</v>
      </c>
      <c r="C46463">
        <v>227682</v>
      </c>
      <c r="D46463">
        <v>4</v>
      </c>
      <c r="E46463" t="s">
        <v>67</v>
      </c>
      <c r="F46463" t="s">
        <v>6</v>
      </c>
      <c r="G46463">
        <v>37</v>
      </c>
      <c r="H46463">
        <v>4</v>
      </c>
      <c r="I46463">
        <v>4</v>
      </c>
      <c r="J46463">
        <v>80</v>
      </c>
      <c r="K46463">
        <v>4</v>
      </c>
      <c r="L46463">
        <v>36</v>
      </c>
      <c r="M46463">
        <v>2</v>
      </c>
      <c r="N46463">
        <v>2</v>
      </c>
      <c r="O46463">
        <v>33</v>
      </c>
      <c r="P46463">
        <v>8</v>
      </c>
      <c r="Q46463">
        <v>27</v>
      </c>
      <c r="R46463">
        <v>2</v>
      </c>
    </row>
    <row r="46464" spans="1:18" x14ac:dyDescent="0.3">
      <c r="A46464">
        <v>36006</v>
      </c>
      <c r="B46464">
        <v>26321</v>
      </c>
      <c r="C46464">
        <v>763309</v>
      </c>
      <c r="D46464">
        <v>4</v>
      </c>
      <c r="E46464" t="s">
        <v>67</v>
      </c>
      <c r="F46464" t="s">
        <v>11</v>
      </c>
      <c r="G46464">
        <v>31</v>
      </c>
      <c r="H46464">
        <v>4</v>
      </c>
      <c r="I46464">
        <v>2</v>
      </c>
      <c r="J46464">
        <v>80</v>
      </c>
      <c r="K46464">
        <v>4</v>
      </c>
      <c r="L46464">
        <v>37</v>
      </c>
      <c r="M46464">
        <v>5</v>
      </c>
      <c r="N46464">
        <v>3</v>
      </c>
      <c r="O46464">
        <v>31</v>
      </c>
      <c r="P46464">
        <v>30</v>
      </c>
      <c r="Q46464">
        <v>8</v>
      </c>
      <c r="R46464">
        <v>12</v>
      </c>
    </row>
    <row r="46465" spans="1:18" x14ac:dyDescent="0.3">
      <c r="A46465">
        <v>36007</v>
      </c>
      <c r="B46465">
        <v>29525</v>
      </c>
      <c r="C46465">
        <v>797175</v>
      </c>
      <c r="D46465">
        <v>3</v>
      </c>
      <c r="E46465" t="s">
        <v>67</v>
      </c>
      <c r="F46465" t="s">
        <v>11</v>
      </c>
      <c r="G46465">
        <v>24</v>
      </c>
      <c r="H46465">
        <v>4</v>
      </c>
      <c r="I46465">
        <v>4</v>
      </c>
      <c r="J46465">
        <v>80</v>
      </c>
      <c r="K46465">
        <v>4</v>
      </c>
      <c r="L46465">
        <v>36</v>
      </c>
      <c r="M46465">
        <v>4</v>
      </c>
      <c r="N46465">
        <v>2</v>
      </c>
      <c r="O46465">
        <v>29</v>
      </c>
      <c r="P46465">
        <v>2</v>
      </c>
      <c r="Q46465">
        <v>22</v>
      </c>
      <c r="R46465">
        <v>21</v>
      </c>
    </row>
    <row r="46466" spans="1:18" x14ac:dyDescent="0.3">
      <c r="A46466">
        <v>36009</v>
      </c>
      <c r="B46466">
        <v>37907</v>
      </c>
      <c r="C46466">
        <v>416977</v>
      </c>
      <c r="D46466">
        <v>7</v>
      </c>
      <c r="E46466" t="s">
        <v>67</v>
      </c>
      <c r="F46466" t="s">
        <v>11</v>
      </c>
      <c r="G46466">
        <v>16</v>
      </c>
      <c r="H46466">
        <v>2</v>
      </c>
      <c r="I46466">
        <v>2</v>
      </c>
      <c r="J46466">
        <v>80</v>
      </c>
      <c r="K46466">
        <v>4</v>
      </c>
      <c r="L46466">
        <v>2</v>
      </c>
      <c r="M46466">
        <v>4</v>
      </c>
      <c r="N46466">
        <v>4</v>
      </c>
      <c r="O46466">
        <v>1</v>
      </c>
      <c r="P46466">
        <v>1</v>
      </c>
      <c r="Q46466">
        <v>1</v>
      </c>
      <c r="R46466">
        <v>1</v>
      </c>
    </row>
    <row r="46467" spans="1:18" x14ac:dyDescent="0.3">
      <c r="A46467">
        <v>36010</v>
      </c>
      <c r="B46467">
        <v>28498</v>
      </c>
      <c r="C46467">
        <v>28498</v>
      </c>
      <c r="D46467">
        <v>4</v>
      </c>
      <c r="E46467" t="s">
        <v>67</v>
      </c>
      <c r="F46467" t="s">
        <v>11</v>
      </c>
      <c r="G46467">
        <v>21</v>
      </c>
      <c r="H46467">
        <v>3</v>
      </c>
      <c r="I46467">
        <v>2</v>
      </c>
      <c r="J46467">
        <v>80</v>
      </c>
      <c r="K46467">
        <v>4</v>
      </c>
      <c r="L46467">
        <v>14</v>
      </c>
      <c r="M46467">
        <v>1</v>
      </c>
      <c r="N46467">
        <v>3</v>
      </c>
      <c r="O46467">
        <v>1</v>
      </c>
      <c r="P46467">
        <v>1</v>
      </c>
      <c r="Q46467">
        <v>1</v>
      </c>
      <c r="R46467">
        <v>1</v>
      </c>
    </row>
    <row r="46468" spans="1:18" x14ac:dyDescent="0.3">
      <c r="A46468">
        <v>36012</v>
      </c>
      <c r="B46468">
        <v>43246</v>
      </c>
      <c r="C46468">
        <v>475706</v>
      </c>
      <c r="D46468">
        <v>0</v>
      </c>
      <c r="E46468" t="s">
        <v>67</v>
      </c>
      <c r="F46468" t="s">
        <v>6</v>
      </c>
      <c r="G46468">
        <v>3</v>
      </c>
      <c r="H46468">
        <v>1</v>
      </c>
      <c r="I46468">
        <v>1</v>
      </c>
      <c r="J46468">
        <v>80</v>
      </c>
      <c r="K46468">
        <v>4</v>
      </c>
      <c r="L46468">
        <v>6</v>
      </c>
      <c r="M46468">
        <v>2</v>
      </c>
      <c r="N46468">
        <v>2</v>
      </c>
      <c r="O46468">
        <v>1</v>
      </c>
      <c r="P46468">
        <v>1</v>
      </c>
      <c r="Q46468">
        <v>1</v>
      </c>
      <c r="R46468">
        <v>1</v>
      </c>
    </row>
    <row r="46469" spans="1:18" x14ac:dyDescent="0.3">
      <c r="A46469">
        <v>36014</v>
      </c>
      <c r="B46469">
        <v>3881</v>
      </c>
      <c r="C46469">
        <v>58215</v>
      </c>
      <c r="D46469">
        <v>6</v>
      </c>
      <c r="E46469" t="s">
        <v>67</v>
      </c>
      <c r="F46469" t="s">
        <v>11</v>
      </c>
      <c r="G46469">
        <v>48</v>
      </c>
      <c r="H46469">
        <v>3</v>
      </c>
      <c r="I46469">
        <v>3</v>
      </c>
      <c r="J46469">
        <v>80</v>
      </c>
      <c r="K46469">
        <v>4</v>
      </c>
      <c r="L46469">
        <v>28</v>
      </c>
      <c r="M46469">
        <v>4</v>
      </c>
      <c r="N46469">
        <v>2</v>
      </c>
      <c r="O46469">
        <v>23</v>
      </c>
      <c r="P46469">
        <v>2</v>
      </c>
      <c r="Q46469">
        <v>14</v>
      </c>
      <c r="R46469">
        <v>4</v>
      </c>
    </row>
    <row r="46470" spans="1:18" x14ac:dyDescent="0.3">
      <c r="A46470">
        <v>36017</v>
      </c>
      <c r="B46470">
        <v>17904</v>
      </c>
      <c r="C46470">
        <v>107424</v>
      </c>
      <c r="D46470">
        <v>8</v>
      </c>
      <c r="E46470" t="s">
        <v>67</v>
      </c>
      <c r="F46470" t="s">
        <v>6</v>
      </c>
      <c r="G46470">
        <v>49</v>
      </c>
      <c r="H46470">
        <v>1</v>
      </c>
      <c r="I46470">
        <v>4</v>
      </c>
      <c r="J46470">
        <v>80</v>
      </c>
      <c r="K46470">
        <v>4</v>
      </c>
      <c r="L46470">
        <v>23</v>
      </c>
      <c r="M46470">
        <v>2</v>
      </c>
      <c r="N46470">
        <v>1</v>
      </c>
      <c r="O46470">
        <v>9</v>
      </c>
      <c r="P46470">
        <v>9</v>
      </c>
      <c r="Q46470">
        <v>1</v>
      </c>
      <c r="R46470">
        <v>7</v>
      </c>
    </row>
    <row r="46471" spans="1:18" x14ac:dyDescent="0.3">
      <c r="A46471">
        <v>36021</v>
      </c>
      <c r="B46471">
        <v>8671</v>
      </c>
      <c r="C46471">
        <v>78039</v>
      </c>
      <c r="D46471">
        <v>6</v>
      </c>
      <c r="E46471" t="s">
        <v>67</v>
      </c>
      <c r="F46471" t="s">
        <v>6</v>
      </c>
      <c r="G46471">
        <v>41</v>
      </c>
      <c r="H46471">
        <v>3</v>
      </c>
      <c r="I46471">
        <v>4</v>
      </c>
      <c r="J46471">
        <v>80</v>
      </c>
      <c r="K46471">
        <v>4</v>
      </c>
      <c r="L46471">
        <v>20</v>
      </c>
      <c r="M46471">
        <v>4</v>
      </c>
      <c r="N46471">
        <v>1</v>
      </c>
      <c r="O46471">
        <v>11</v>
      </c>
      <c r="P46471">
        <v>3</v>
      </c>
      <c r="Q46471">
        <v>3</v>
      </c>
      <c r="R46471">
        <v>1</v>
      </c>
    </row>
    <row r="46472" spans="1:18" x14ac:dyDescent="0.3">
      <c r="A46472">
        <v>36022</v>
      </c>
      <c r="B46472">
        <v>8777</v>
      </c>
      <c r="C46472">
        <v>131655</v>
      </c>
      <c r="D46472">
        <v>3</v>
      </c>
      <c r="E46472" t="s">
        <v>67</v>
      </c>
      <c r="F46472" t="s">
        <v>6</v>
      </c>
      <c r="G46472">
        <v>8</v>
      </c>
      <c r="H46472">
        <v>1</v>
      </c>
      <c r="I46472">
        <v>2</v>
      </c>
      <c r="J46472">
        <v>80</v>
      </c>
      <c r="K46472">
        <v>4</v>
      </c>
      <c r="L46472">
        <v>22</v>
      </c>
      <c r="M46472">
        <v>5</v>
      </c>
      <c r="N46472">
        <v>1</v>
      </c>
      <c r="O46472">
        <v>1</v>
      </c>
      <c r="P46472">
        <v>1</v>
      </c>
      <c r="Q46472">
        <v>1</v>
      </c>
      <c r="R46472">
        <v>1</v>
      </c>
    </row>
    <row r="46473" spans="1:18" x14ac:dyDescent="0.3">
      <c r="A46473">
        <v>36041</v>
      </c>
      <c r="B46473">
        <v>21058</v>
      </c>
      <c r="C46473">
        <v>21058</v>
      </c>
      <c r="D46473">
        <v>8</v>
      </c>
      <c r="E46473" t="s">
        <v>67</v>
      </c>
      <c r="F46473" t="s">
        <v>6</v>
      </c>
      <c r="G46473">
        <v>10</v>
      </c>
      <c r="H46473">
        <v>1</v>
      </c>
      <c r="I46473">
        <v>1</v>
      </c>
      <c r="J46473">
        <v>80</v>
      </c>
      <c r="K46473">
        <v>4</v>
      </c>
      <c r="L46473">
        <v>8</v>
      </c>
      <c r="M46473">
        <v>5</v>
      </c>
      <c r="N46473">
        <v>3</v>
      </c>
      <c r="O46473">
        <v>6</v>
      </c>
      <c r="P46473">
        <v>1</v>
      </c>
      <c r="Q46473">
        <v>4</v>
      </c>
      <c r="R46473">
        <v>5</v>
      </c>
    </row>
    <row r="46474" spans="1:18" x14ac:dyDescent="0.3">
      <c r="A46474">
        <v>36044</v>
      </c>
      <c r="B46474">
        <v>18911</v>
      </c>
      <c r="C46474">
        <v>453864</v>
      </c>
      <c r="D46474">
        <v>7</v>
      </c>
      <c r="E46474" t="s">
        <v>67</v>
      </c>
      <c r="F46474" t="s">
        <v>6</v>
      </c>
      <c r="G46474">
        <v>11</v>
      </c>
      <c r="H46474">
        <v>1</v>
      </c>
      <c r="I46474">
        <v>4</v>
      </c>
      <c r="J46474">
        <v>80</v>
      </c>
      <c r="K46474">
        <v>4</v>
      </c>
      <c r="L46474">
        <v>34</v>
      </c>
      <c r="M46474">
        <v>2</v>
      </c>
      <c r="N46474">
        <v>4</v>
      </c>
      <c r="O46474">
        <v>34</v>
      </c>
      <c r="P46474">
        <v>25</v>
      </c>
      <c r="Q46474">
        <v>22</v>
      </c>
      <c r="R46474">
        <v>10</v>
      </c>
    </row>
    <row r="46475" spans="1:18" x14ac:dyDescent="0.3">
      <c r="A46475">
        <v>36045</v>
      </c>
      <c r="B46475">
        <v>38526</v>
      </c>
      <c r="C46475">
        <v>269682</v>
      </c>
      <c r="D46475">
        <v>2</v>
      </c>
      <c r="E46475" t="s">
        <v>67</v>
      </c>
      <c r="F46475" t="s">
        <v>6</v>
      </c>
      <c r="G46475">
        <v>25</v>
      </c>
      <c r="H46475">
        <v>4</v>
      </c>
      <c r="I46475">
        <v>4</v>
      </c>
      <c r="J46475">
        <v>80</v>
      </c>
      <c r="K46475">
        <v>4</v>
      </c>
      <c r="L46475">
        <v>12</v>
      </c>
      <c r="M46475">
        <v>2</v>
      </c>
      <c r="N46475">
        <v>1</v>
      </c>
      <c r="O46475">
        <v>2</v>
      </c>
      <c r="P46475">
        <v>2</v>
      </c>
      <c r="Q46475">
        <v>2</v>
      </c>
      <c r="R46475">
        <v>2</v>
      </c>
    </row>
    <row r="46476" spans="1:18" x14ac:dyDescent="0.3">
      <c r="A46476">
        <v>36046</v>
      </c>
      <c r="B46476">
        <v>23169</v>
      </c>
      <c r="C46476">
        <v>671901</v>
      </c>
      <c r="D46476">
        <v>4</v>
      </c>
      <c r="E46476" t="s">
        <v>67</v>
      </c>
      <c r="F46476" t="s">
        <v>11</v>
      </c>
      <c r="G46476">
        <v>30</v>
      </c>
      <c r="H46476">
        <v>4</v>
      </c>
      <c r="I46476">
        <v>1</v>
      </c>
      <c r="J46476">
        <v>80</v>
      </c>
      <c r="K46476">
        <v>4</v>
      </c>
      <c r="L46476">
        <v>8</v>
      </c>
      <c r="M46476">
        <v>3</v>
      </c>
      <c r="N46476">
        <v>4</v>
      </c>
      <c r="O46476">
        <v>1</v>
      </c>
      <c r="P46476">
        <v>1</v>
      </c>
      <c r="Q46476">
        <v>1</v>
      </c>
      <c r="R46476">
        <v>1</v>
      </c>
    </row>
    <row r="46477" spans="1:18" x14ac:dyDescent="0.3">
      <c r="A46477">
        <v>36048</v>
      </c>
      <c r="B46477">
        <v>50478</v>
      </c>
      <c r="C46477">
        <v>706692</v>
      </c>
      <c r="D46477">
        <v>7</v>
      </c>
      <c r="E46477" t="s">
        <v>67</v>
      </c>
      <c r="F46477" t="s">
        <v>11</v>
      </c>
      <c r="G46477">
        <v>25</v>
      </c>
      <c r="H46477">
        <v>1</v>
      </c>
      <c r="I46477">
        <v>4</v>
      </c>
      <c r="J46477">
        <v>80</v>
      </c>
      <c r="K46477">
        <v>4</v>
      </c>
      <c r="L46477">
        <v>14</v>
      </c>
      <c r="M46477">
        <v>2</v>
      </c>
      <c r="N46477">
        <v>3</v>
      </c>
      <c r="O46477">
        <v>1</v>
      </c>
      <c r="P46477">
        <v>1</v>
      </c>
      <c r="Q46477">
        <v>1</v>
      </c>
      <c r="R46477">
        <v>1</v>
      </c>
    </row>
    <row r="46478" spans="1:18" x14ac:dyDescent="0.3">
      <c r="A46478">
        <v>36049</v>
      </c>
      <c r="B46478">
        <v>1741</v>
      </c>
      <c r="C46478">
        <v>47007</v>
      </c>
      <c r="D46478">
        <v>6</v>
      </c>
      <c r="E46478" t="s">
        <v>67</v>
      </c>
      <c r="F46478" t="s">
        <v>6</v>
      </c>
      <c r="G46478">
        <v>12</v>
      </c>
      <c r="H46478">
        <v>4</v>
      </c>
      <c r="I46478">
        <v>3</v>
      </c>
      <c r="J46478">
        <v>80</v>
      </c>
      <c r="K46478">
        <v>4</v>
      </c>
      <c r="L46478">
        <v>13</v>
      </c>
      <c r="M46478">
        <v>4</v>
      </c>
      <c r="N46478">
        <v>1</v>
      </c>
      <c r="O46478">
        <v>4</v>
      </c>
      <c r="P46478">
        <v>3</v>
      </c>
      <c r="Q46478">
        <v>3</v>
      </c>
      <c r="R46478">
        <v>1</v>
      </c>
    </row>
    <row r="46479" spans="1:18" x14ac:dyDescent="0.3">
      <c r="A46479">
        <v>36057</v>
      </c>
      <c r="B46479">
        <v>12857</v>
      </c>
      <c r="C46479">
        <v>167141</v>
      </c>
      <c r="D46479">
        <v>8</v>
      </c>
      <c r="E46479" t="s">
        <v>67</v>
      </c>
      <c r="F46479" t="s">
        <v>11</v>
      </c>
      <c r="G46479">
        <v>44</v>
      </c>
      <c r="H46479">
        <v>2</v>
      </c>
      <c r="I46479">
        <v>3</v>
      </c>
      <c r="J46479">
        <v>80</v>
      </c>
      <c r="K46479">
        <v>4</v>
      </c>
      <c r="L46479">
        <v>19</v>
      </c>
      <c r="M46479">
        <v>3</v>
      </c>
      <c r="N46479">
        <v>3</v>
      </c>
      <c r="O46479">
        <v>6</v>
      </c>
      <c r="P46479">
        <v>4</v>
      </c>
      <c r="Q46479">
        <v>4</v>
      </c>
      <c r="R46479">
        <v>6</v>
      </c>
    </row>
    <row r="46480" spans="1:18" x14ac:dyDescent="0.3">
      <c r="A46480">
        <v>36059</v>
      </c>
      <c r="B46480">
        <v>4074</v>
      </c>
      <c r="C46480">
        <v>12222</v>
      </c>
      <c r="D46480">
        <v>3</v>
      </c>
      <c r="E46480" t="s">
        <v>67</v>
      </c>
      <c r="F46480" t="s">
        <v>6</v>
      </c>
      <c r="G46480">
        <v>5</v>
      </c>
      <c r="H46480">
        <v>1</v>
      </c>
      <c r="I46480">
        <v>2</v>
      </c>
      <c r="J46480">
        <v>80</v>
      </c>
      <c r="K46480">
        <v>4</v>
      </c>
      <c r="L46480">
        <v>28</v>
      </c>
      <c r="M46480">
        <v>6</v>
      </c>
      <c r="N46480">
        <v>1</v>
      </c>
      <c r="O46480">
        <v>4</v>
      </c>
      <c r="P46480">
        <v>1</v>
      </c>
      <c r="Q46480">
        <v>3</v>
      </c>
      <c r="R46480">
        <v>1</v>
      </c>
    </row>
    <row r="46481" spans="1:18" x14ac:dyDescent="0.3">
      <c r="A46481">
        <v>36060</v>
      </c>
      <c r="B46481">
        <v>5021</v>
      </c>
      <c r="C46481">
        <v>125525</v>
      </c>
      <c r="D46481">
        <v>1</v>
      </c>
      <c r="E46481" t="s">
        <v>67</v>
      </c>
      <c r="F46481" t="s">
        <v>6</v>
      </c>
      <c r="G46481">
        <v>44</v>
      </c>
      <c r="H46481">
        <v>2</v>
      </c>
      <c r="I46481">
        <v>3</v>
      </c>
      <c r="J46481">
        <v>80</v>
      </c>
      <c r="K46481">
        <v>4</v>
      </c>
      <c r="L46481">
        <v>16</v>
      </c>
      <c r="M46481">
        <v>6</v>
      </c>
      <c r="N46481">
        <v>1</v>
      </c>
      <c r="O46481">
        <v>14</v>
      </c>
      <c r="P46481">
        <v>3</v>
      </c>
      <c r="Q46481">
        <v>3</v>
      </c>
      <c r="R46481">
        <v>8</v>
      </c>
    </row>
    <row r="46482" spans="1:18" x14ac:dyDescent="0.3">
      <c r="A46482">
        <v>36062</v>
      </c>
      <c r="B46482">
        <v>39696</v>
      </c>
      <c r="C46482">
        <v>873312</v>
      </c>
      <c r="D46482">
        <v>7</v>
      </c>
      <c r="E46482" t="s">
        <v>67</v>
      </c>
      <c r="F46482" t="s">
        <v>11</v>
      </c>
      <c r="G46482">
        <v>48</v>
      </c>
      <c r="H46482">
        <v>2</v>
      </c>
      <c r="I46482">
        <v>4</v>
      </c>
      <c r="J46482">
        <v>80</v>
      </c>
      <c r="K46482">
        <v>4</v>
      </c>
      <c r="L46482">
        <v>36</v>
      </c>
      <c r="M46482">
        <v>2</v>
      </c>
      <c r="N46482">
        <v>3</v>
      </c>
      <c r="O46482">
        <v>6</v>
      </c>
      <c r="P46482">
        <v>1</v>
      </c>
      <c r="Q46482">
        <v>2</v>
      </c>
      <c r="R46482">
        <v>2</v>
      </c>
    </row>
    <row r="46483" spans="1:18" x14ac:dyDescent="0.3">
      <c r="A46483">
        <v>36065</v>
      </c>
      <c r="B46483">
        <v>38074</v>
      </c>
      <c r="C46483">
        <v>190370</v>
      </c>
      <c r="D46483">
        <v>5</v>
      </c>
      <c r="E46483" t="s">
        <v>67</v>
      </c>
      <c r="F46483" t="s">
        <v>11</v>
      </c>
      <c r="G46483">
        <v>34</v>
      </c>
      <c r="H46483">
        <v>3</v>
      </c>
      <c r="I46483">
        <v>3</v>
      </c>
      <c r="J46483">
        <v>80</v>
      </c>
      <c r="K46483">
        <v>4</v>
      </c>
      <c r="L46483">
        <v>17</v>
      </c>
      <c r="M46483">
        <v>2</v>
      </c>
      <c r="N46483">
        <v>3</v>
      </c>
      <c r="O46483">
        <v>5</v>
      </c>
      <c r="P46483">
        <v>3</v>
      </c>
      <c r="Q46483">
        <v>4</v>
      </c>
      <c r="R46483">
        <v>4</v>
      </c>
    </row>
    <row r="46484" spans="1:18" x14ac:dyDescent="0.3">
      <c r="A46484">
        <v>36074</v>
      </c>
      <c r="B46484">
        <v>12261</v>
      </c>
      <c r="C46484">
        <v>232959</v>
      </c>
      <c r="D46484">
        <v>5</v>
      </c>
      <c r="E46484" t="s">
        <v>67</v>
      </c>
      <c r="F46484" t="s">
        <v>6</v>
      </c>
      <c r="G46484">
        <v>33</v>
      </c>
      <c r="H46484">
        <v>4</v>
      </c>
      <c r="I46484">
        <v>3</v>
      </c>
      <c r="J46484">
        <v>80</v>
      </c>
      <c r="K46484">
        <v>4</v>
      </c>
      <c r="L46484">
        <v>13</v>
      </c>
      <c r="M46484">
        <v>2</v>
      </c>
      <c r="N46484">
        <v>1</v>
      </c>
      <c r="O46484">
        <v>5</v>
      </c>
      <c r="P46484">
        <v>4</v>
      </c>
      <c r="Q46484">
        <v>3</v>
      </c>
      <c r="R46484">
        <v>5</v>
      </c>
    </row>
    <row r="46485" spans="1:18" x14ac:dyDescent="0.3">
      <c r="A46485">
        <v>36075</v>
      </c>
      <c r="B46485">
        <v>14235</v>
      </c>
      <c r="C46485">
        <v>256230</v>
      </c>
      <c r="D46485">
        <v>6</v>
      </c>
      <c r="E46485" t="s">
        <v>67</v>
      </c>
      <c r="F46485" t="s">
        <v>6</v>
      </c>
      <c r="G46485">
        <v>40</v>
      </c>
      <c r="H46485">
        <v>3</v>
      </c>
      <c r="I46485">
        <v>2</v>
      </c>
      <c r="J46485">
        <v>80</v>
      </c>
      <c r="K46485">
        <v>4</v>
      </c>
      <c r="L46485">
        <v>36</v>
      </c>
      <c r="M46485">
        <v>1</v>
      </c>
      <c r="N46485">
        <v>1</v>
      </c>
      <c r="O46485">
        <v>24</v>
      </c>
      <c r="P46485">
        <v>4</v>
      </c>
      <c r="Q46485">
        <v>18</v>
      </c>
      <c r="R46485">
        <v>1</v>
      </c>
    </row>
    <row r="46486" spans="1:18" x14ac:dyDescent="0.3">
      <c r="A46486">
        <v>36076</v>
      </c>
      <c r="B46486">
        <v>41805</v>
      </c>
      <c r="C46486">
        <v>794295</v>
      </c>
      <c r="D46486">
        <v>6</v>
      </c>
      <c r="E46486" t="s">
        <v>67</v>
      </c>
      <c r="F46486" t="s">
        <v>11</v>
      </c>
      <c r="G46486">
        <v>45</v>
      </c>
      <c r="H46486">
        <v>3</v>
      </c>
      <c r="I46486">
        <v>2</v>
      </c>
      <c r="J46486">
        <v>80</v>
      </c>
      <c r="K46486">
        <v>4</v>
      </c>
      <c r="L46486">
        <v>38</v>
      </c>
      <c r="M46486">
        <v>3</v>
      </c>
      <c r="N46486">
        <v>2</v>
      </c>
      <c r="O46486">
        <v>28</v>
      </c>
      <c r="P46486">
        <v>13</v>
      </c>
      <c r="Q46486">
        <v>18</v>
      </c>
      <c r="R46486">
        <v>15</v>
      </c>
    </row>
    <row r="46487" spans="1:18" x14ac:dyDescent="0.3">
      <c r="A46487">
        <v>36078</v>
      </c>
      <c r="B46487">
        <v>31385</v>
      </c>
      <c r="C46487">
        <v>313850</v>
      </c>
      <c r="D46487">
        <v>7</v>
      </c>
      <c r="E46487" t="s">
        <v>67</v>
      </c>
      <c r="F46487" t="s">
        <v>6</v>
      </c>
      <c r="G46487">
        <v>16</v>
      </c>
      <c r="H46487">
        <v>2</v>
      </c>
      <c r="I46487">
        <v>4</v>
      </c>
      <c r="J46487">
        <v>80</v>
      </c>
      <c r="K46487">
        <v>4</v>
      </c>
      <c r="L46487">
        <v>34</v>
      </c>
      <c r="M46487">
        <v>6</v>
      </c>
      <c r="N46487">
        <v>3</v>
      </c>
      <c r="O46487">
        <v>30</v>
      </c>
      <c r="P46487">
        <v>15</v>
      </c>
      <c r="Q46487">
        <v>9</v>
      </c>
      <c r="R46487">
        <v>3</v>
      </c>
    </row>
    <row r="46488" spans="1:18" x14ac:dyDescent="0.3">
      <c r="A46488">
        <v>36082</v>
      </c>
      <c r="B46488">
        <v>15534</v>
      </c>
      <c r="C46488">
        <v>170874</v>
      </c>
      <c r="D46488">
        <v>1</v>
      </c>
      <c r="E46488" t="s">
        <v>67</v>
      </c>
      <c r="F46488" t="s">
        <v>6</v>
      </c>
      <c r="G46488">
        <v>10</v>
      </c>
      <c r="H46488">
        <v>4</v>
      </c>
      <c r="I46488">
        <v>2</v>
      </c>
      <c r="J46488">
        <v>80</v>
      </c>
      <c r="K46488">
        <v>4</v>
      </c>
      <c r="L46488">
        <v>8</v>
      </c>
      <c r="M46488">
        <v>4</v>
      </c>
      <c r="N46488">
        <v>1</v>
      </c>
      <c r="O46488">
        <v>2</v>
      </c>
      <c r="P46488">
        <v>2</v>
      </c>
      <c r="Q46488">
        <v>2</v>
      </c>
      <c r="R46488">
        <v>1</v>
      </c>
    </row>
    <row r="46489" spans="1:18" x14ac:dyDescent="0.3">
      <c r="A46489">
        <v>36084</v>
      </c>
      <c r="B46489">
        <v>50038</v>
      </c>
      <c r="C46489">
        <v>1451102</v>
      </c>
      <c r="D46489">
        <v>7</v>
      </c>
      <c r="E46489" t="s">
        <v>67</v>
      </c>
      <c r="F46489" t="s">
        <v>11</v>
      </c>
      <c r="G46489">
        <v>27</v>
      </c>
      <c r="H46489">
        <v>2</v>
      </c>
      <c r="I46489">
        <v>1</v>
      </c>
      <c r="J46489">
        <v>80</v>
      </c>
      <c r="K46489">
        <v>4</v>
      </c>
      <c r="L46489">
        <v>10</v>
      </c>
      <c r="M46489">
        <v>1</v>
      </c>
      <c r="N46489">
        <v>4</v>
      </c>
      <c r="O46489">
        <v>2</v>
      </c>
      <c r="P46489">
        <v>1</v>
      </c>
      <c r="Q46489">
        <v>2</v>
      </c>
      <c r="R46489">
        <v>1</v>
      </c>
    </row>
    <row r="46490" spans="1:18" x14ac:dyDescent="0.3">
      <c r="A46490">
        <v>36085</v>
      </c>
      <c r="B46490">
        <v>49921</v>
      </c>
      <c r="C46490">
        <v>99842</v>
      </c>
      <c r="D46490">
        <v>6</v>
      </c>
      <c r="E46490" t="s">
        <v>67</v>
      </c>
      <c r="F46490" t="s">
        <v>6</v>
      </c>
      <c r="G46490">
        <v>37</v>
      </c>
      <c r="H46490">
        <v>3</v>
      </c>
      <c r="I46490">
        <v>1</v>
      </c>
      <c r="J46490">
        <v>80</v>
      </c>
      <c r="K46490">
        <v>4</v>
      </c>
      <c r="L46490">
        <v>40</v>
      </c>
      <c r="M46490">
        <v>2</v>
      </c>
      <c r="N46490">
        <v>4</v>
      </c>
      <c r="O46490">
        <v>7</v>
      </c>
      <c r="P46490">
        <v>2</v>
      </c>
      <c r="Q46490">
        <v>5</v>
      </c>
      <c r="R46490">
        <v>2</v>
      </c>
    </row>
    <row r="46491" spans="1:18" x14ac:dyDescent="0.3">
      <c r="A46491">
        <v>36087</v>
      </c>
      <c r="B46491">
        <v>20338</v>
      </c>
      <c r="C46491">
        <v>589802</v>
      </c>
      <c r="D46491">
        <v>5</v>
      </c>
      <c r="E46491" t="s">
        <v>67</v>
      </c>
      <c r="F46491" t="s">
        <v>11</v>
      </c>
      <c r="G46491">
        <v>0</v>
      </c>
      <c r="H46491">
        <v>1</v>
      </c>
      <c r="I46491">
        <v>3</v>
      </c>
      <c r="J46491">
        <v>80</v>
      </c>
      <c r="K46491">
        <v>4</v>
      </c>
      <c r="L46491">
        <v>2</v>
      </c>
      <c r="M46491">
        <v>5</v>
      </c>
      <c r="N46491">
        <v>1</v>
      </c>
      <c r="O46491">
        <v>1</v>
      </c>
      <c r="P46491">
        <v>1</v>
      </c>
      <c r="Q46491">
        <v>1</v>
      </c>
      <c r="R46491">
        <v>1</v>
      </c>
    </row>
    <row r="46492" spans="1:18" x14ac:dyDescent="0.3">
      <c r="A46492">
        <v>36092</v>
      </c>
      <c r="B46492">
        <v>33756</v>
      </c>
      <c r="C46492">
        <v>978924</v>
      </c>
      <c r="D46492">
        <v>2</v>
      </c>
      <c r="E46492" t="s">
        <v>67</v>
      </c>
      <c r="F46492" t="s">
        <v>6</v>
      </c>
      <c r="G46492">
        <v>26</v>
      </c>
      <c r="H46492">
        <v>3</v>
      </c>
      <c r="I46492">
        <v>1</v>
      </c>
      <c r="J46492">
        <v>80</v>
      </c>
      <c r="K46492">
        <v>4</v>
      </c>
      <c r="L46492">
        <v>38</v>
      </c>
      <c r="M46492">
        <v>2</v>
      </c>
      <c r="N46492">
        <v>4</v>
      </c>
      <c r="O46492">
        <v>9</v>
      </c>
      <c r="P46492">
        <v>8</v>
      </c>
      <c r="Q46492">
        <v>9</v>
      </c>
      <c r="R46492">
        <v>4</v>
      </c>
    </row>
    <row r="46493" spans="1:18" x14ac:dyDescent="0.3">
      <c r="A46493">
        <v>36100</v>
      </c>
      <c r="B46493">
        <v>9538</v>
      </c>
      <c r="C46493">
        <v>38152</v>
      </c>
      <c r="D46493">
        <v>0</v>
      </c>
      <c r="E46493" t="s">
        <v>67</v>
      </c>
      <c r="F46493" t="s">
        <v>6</v>
      </c>
      <c r="G46493">
        <v>36</v>
      </c>
      <c r="H46493">
        <v>2</v>
      </c>
      <c r="I46493">
        <v>2</v>
      </c>
      <c r="J46493">
        <v>80</v>
      </c>
      <c r="K46493">
        <v>4</v>
      </c>
      <c r="L46493">
        <v>13</v>
      </c>
      <c r="M46493">
        <v>5</v>
      </c>
      <c r="N46493">
        <v>3</v>
      </c>
      <c r="O46493">
        <v>6</v>
      </c>
      <c r="P46493">
        <v>5</v>
      </c>
      <c r="Q46493">
        <v>5</v>
      </c>
      <c r="R46493">
        <v>5</v>
      </c>
    </row>
    <row r="46494" spans="1:18" x14ac:dyDescent="0.3">
      <c r="A46494">
        <v>36101</v>
      </c>
      <c r="B46494">
        <v>46276</v>
      </c>
      <c r="C46494">
        <v>323932</v>
      </c>
      <c r="D46494">
        <v>3</v>
      </c>
      <c r="E46494" t="s">
        <v>67</v>
      </c>
      <c r="F46494" t="s">
        <v>6</v>
      </c>
      <c r="G46494">
        <v>37</v>
      </c>
      <c r="H46494">
        <v>3</v>
      </c>
      <c r="I46494">
        <v>3</v>
      </c>
      <c r="J46494">
        <v>80</v>
      </c>
      <c r="K46494">
        <v>4</v>
      </c>
      <c r="L46494">
        <v>37</v>
      </c>
      <c r="M46494">
        <v>3</v>
      </c>
      <c r="N46494">
        <v>3</v>
      </c>
      <c r="O46494">
        <v>20</v>
      </c>
      <c r="P46494">
        <v>7</v>
      </c>
      <c r="Q46494">
        <v>17</v>
      </c>
      <c r="R46494">
        <v>7</v>
      </c>
    </row>
    <row r="46495" spans="1:18" x14ac:dyDescent="0.3">
      <c r="A46495">
        <v>36102</v>
      </c>
      <c r="B46495">
        <v>44087</v>
      </c>
      <c r="C46495">
        <v>705392</v>
      </c>
      <c r="D46495">
        <v>7</v>
      </c>
      <c r="E46495" t="s">
        <v>67</v>
      </c>
      <c r="F46495" t="s">
        <v>6</v>
      </c>
      <c r="G46495">
        <v>42</v>
      </c>
      <c r="H46495">
        <v>3</v>
      </c>
      <c r="I46495">
        <v>4</v>
      </c>
      <c r="J46495">
        <v>80</v>
      </c>
      <c r="K46495">
        <v>4</v>
      </c>
      <c r="L46495">
        <v>15</v>
      </c>
      <c r="M46495">
        <v>1</v>
      </c>
      <c r="N46495">
        <v>2</v>
      </c>
      <c r="O46495">
        <v>11</v>
      </c>
      <c r="P46495">
        <v>3</v>
      </c>
      <c r="Q46495">
        <v>11</v>
      </c>
      <c r="R46495">
        <v>8</v>
      </c>
    </row>
    <row r="46496" spans="1:18" x14ac:dyDescent="0.3">
      <c r="A46496">
        <v>36104</v>
      </c>
      <c r="B46496">
        <v>40447</v>
      </c>
      <c r="C46496">
        <v>283129</v>
      </c>
      <c r="D46496">
        <v>5</v>
      </c>
      <c r="E46496" t="s">
        <v>67</v>
      </c>
      <c r="F46496" t="s">
        <v>6</v>
      </c>
      <c r="G46496">
        <v>45</v>
      </c>
      <c r="H46496">
        <v>1</v>
      </c>
      <c r="I46496">
        <v>4</v>
      </c>
      <c r="J46496">
        <v>80</v>
      </c>
      <c r="K46496">
        <v>4</v>
      </c>
      <c r="L46496">
        <v>16</v>
      </c>
      <c r="M46496">
        <v>1</v>
      </c>
      <c r="N46496">
        <v>3</v>
      </c>
      <c r="O46496">
        <v>6</v>
      </c>
      <c r="P46496">
        <v>3</v>
      </c>
      <c r="Q46496">
        <v>4</v>
      </c>
      <c r="R46496">
        <v>4</v>
      </c>
    </row>
    <row r="46497" spans="1:18" x14ac:dyDescent="0.3">
      <c r="A46497">
        <v>36118</v>
      </c>
      <c r="B46497">
        <v>49388</v>
      </c>
      <c r="C46497">
        <v>839596</v>
      </c>
      <c r="D46497">
        <v>5</v>
      </c>
      <c r="E46497" t="s">
        <v>67</v>
      </c>
      <c r="F46497" t="s">
        <v>6</v>
      </c>
      <c r="G46497">
        <v>44</v>
      </c>
      <c r="H46497">
        <v>2</v>
      </c>
      <c r="I46497">
        <v>2</v>
      </c>
      <c r="J46497">
        <v>80</v>
      </c>
      <c r="K46497">
        <v>4</v>
      </c>
      <c r="L46497">
        <v>31</v>
      </c>
      <c r="M46497">
        <v>4</v>
      </c>
      <c r="N46497">
        <v>3</v>
      </c>
      <c r="O46497">
        <v>12</v>
      </c>
      <c r="P46497">
        <v>5</v>
      </c>
      <c r="Q46497">
        <v>1</v>
      </c>
      <c r="R46497">
        <v>11</v>
      </c>
    </row>
    <row r="46498" spans="1:18" x14ac:dyDescent="0.3">
      <c r="A46498">
        <v>36123</v>
      </c>
      <c r="B46498">
        <v>42344</v>
      </c>
      <c r="C46498">
        <v>677504</v>
      </c>
      <c r="D46498">
        <v>0</v>
      </c>
      <c r="E46498" t="s">
        <v>67</v>
      </c>
      <c r="F46498" t="s">
        <v>11</v>
      </c>
      <c r="G46498">
        <v>29</v>
      </c>
      <c r="H46498">
        <v>2</v>
      </c>
      <c r="I46498">
        <v>4</v>
      </c>
      <c r="J46498">
        <v>80</v>
      </c>
      <c r="K46498">
        <v>4</v>
      </c>
      <c r="L46498">
        <v>37</v>
      </c>
      <c r="M46498">
        <v>6</v>
      </c>
      <c r="N46498">
        <v>3</v>
      </c>
      <c r="O46498">
        <v>8</v>
      </c>
      <c r="P46498">
        <v>3</v>
      </c>
      <c r="Q46498">
        <v>4</v>
      </c>
      <c r="R46498">
        <v>1</v>
      </c>
    </row>
    <row r="46499" spans="1:18" x14ac:dyDescent="0.3">
      <c r="A46499">
        <v>36130</v>
      </c>
      <c r="B46499">
        <v>48632</v>
      </c>
      <c r="C46499">
        <v>1313064</v>
      </c>
      <c r="D46499">
        <v>1</v>
      </c>
      <c r="E46499" t="s">
        <v>67</v>
      </c>
      <c r="F46499" t="s">
        <v>6</v>
      </c>
      <c r="G46499">
        <v>49</v>
      </c>
      <c r="H46499">
        <v>1</v>
      </c>
      <c r="I46499">
        <v>3</v>
      </c>
      <c r="J46499">
        <v>80</v>
      </c>
      <c r="K46499">
        <v>4</v>
      </c>
      <c r="L46499">
        <v>11</v>
      </c>
      <c r="M46499">
        <v>3</v>
      </c>
      <c r="N46499">
        <v>3</v>
      </c>
      <c r="O46499">
        <v>7</v>
      </c>
      <c r="P46499">
        <v>6</v>
      </c>
      <c r="Q46499">
        <v>7</v>
      </c>
      <c r="R46499">
        <v>5</v>
      </c>
    </row>
    <row r="46500" spans="1:18" x14ac:dyDescent="0.3">
      <c r="A46500">
        <v>36131</v>
      </c>
      <c r="B46500">
        <v>44131</v>
      </c>
      <c r="C46500">
        <v>1147406</v>
      </c>
      <c r="D46500">
        <v>0</v>
      </c>
      <c r="E46500" t="s">
        <v>67</v>
      </c>
      <c r="F46500" t="s">
        <v>11</v>
      </c>
      <c r="G46500">
        <v>34</v>
      </c>
      <c r="H46500">
        <v>1</v>
      </c>
      <c r="I46500">
        <v>4</v>
      </c>
      <c r="J46500">
        <v>80</v>
      </c>
      <c r="K46500">
        <v>4</v>
      </c>
      <c r="L46500">
        <v>23</v>
      </c>
      <c r="M46500">
        <v>1</v>
      </c>
      <c r="N46500">
        <v>2</v>
      </c>
      <c r="O46500">
        <v>23</v>
      </c>
      <c r="P46500">
        <v>17</v>
      </c>
      <c r="Q46500">
        <v>22</v>
      </c>
      <c r="R46500">
        <v>10</v>
      </c>
    </row>
    <row r="46501" spans="1:18" x14ac:dyDescent="0.3">
      <c r="A46501">
        <v>36133</v>
      </c>
      <c r="B46501">
        <v>22590</v>
      </c>
      <c r="C46501">
        <v>542160</v>
      </c>
      <c r="D46501">
        <v>3</v>
      </c>
      <c r="E46501" t="s">
        <v>67</v>
      </c>
      <c r="F46501" t="s">
        <v>6</v>
      </c>
      <c r="G46501">
        <v>46</v>
      </c>
      <c r="H46501">
        <v>2</v>
      </c>
      <c r="I46501">
        <v>2</v>
      </c>
      <c r="J46501">
        <v>80</v>
      </c>
      <c r="K46501">
        <v>4</v>
      </c>
      <c r="L46501">
        <v>24</v>
      </c>
      <c r="M46501">
        <v>3</v>
      </c>
      <c r="N46501">
        <v>2</v>
      </c>
      <c r="O46501">
        <v>19</v>
      </c>
      <c r="P46501">
        <v>1</v>
      </c>
      <c r="Q46501">
        <v>9</v>
      </c>
      <c r="R46501">
        <v>6</v>
      </c>
    </row>
    <row r="46502" spans="1:18" x14ac:dyDescent="0.3">
      <c r="A46502">
        <v>36134</v>
      </c>
      <c r="B46502">
        <v>36980</v>
      </c>
      <c r="C46502">
        <v>1109400</v>
      </c>
      <c r="D46502">
        <v>2</v>
      </c>
      <c r="E46502" t="s">
        <v>67</v>
      </c>
      <c r="F46502" t="s">
        <v>6</v>
      </c>
      <c r="G46502">
        <v>24</v>
      </c>
      <c r="H46502">
        <v>2</v>
      </c>
      <c r="I46502">
        <v>4</v>
      </c>
      <c r="J46502">
        <v>80</v>
      </c>
      <c r="K46502">
        <v>4</v>
      </c>
      <c r="L46502">
        <v>34</v>
      </c>
      <c r="M46502">
        <v>3</v>
      </c>
      <c r="N46502">
        <v>2</v>
      </c>
      <c r="O46502">
        <v>32</v>
      </c>
      <c r="P46502">
        <v>8</v>
      </c>
      <c r="Q46502">
        <v>19</v>
      </c>
      <c r="R46502">
        <v>25</v>
      </c>
    </row>
    <row r="46503" spans="1:18" x14ac:dyDescent="0.3">
      <c r="A46503">
        <v>36135</v>
      </c>
      <c r="B46503">
        <v>42850</v>
      </c>
      <c r="C46503">
        <v>1114100</v>
      </c>
      <c r="D46503">
        <v>0</v>
      </c>
      <c r="E46503" t="s">
        <v>67</v>
      </c>
      <c r="F46503" t="s">
        <v>6</v>
      </c>
      <c r="G46503">
        <v>26</v>
      </c>
      <c r="H46503">
        <v>2</v>
      </c>
      <c r="I46503">
        <v>3</v>
      </c>
      <c r="J46503">
        <v>80</v>
      </c>
      <c r="K46503">
        <v>4</v>
      </c>
      <c r="L46503">
        <v>14</v>
      </c>
      <c r="M46503">
        <v>5</v>
      </c>
      <c r="N46503">
        <v>2</v>
      </c>
      <c r="O46503">
        <v>2</v>
      </c>
      <c r="P46503">
        <v>1</v>
      </c>
      <c r="Q46503">
        <v>1</v>
      </c>
      <c r="R46503">
        <v>2</v>
      </c>
    </row>
    <row r="46504" spans="1:18" x14ac:dyDescent="0.3">
      <c r="A46504">
        <v>36140</v>
      </c>
      <c r="B46504">
        <v>23031</v>
      </c>
      <c r="C46504">
        <v>667899</v>
      </c>
      <c r="D46504">
        <v>1</v>
      </c>
      <c r="E46504" t="s">
        <v>67</v>
      </c>
      <c r="F46504" t="s">
        <v>11</v>
      </c>
      <c r="G46504">
        <v>33</v>
      </c>
      <c r="H46504">
        <v>1</v>
      </c>
      <c r="I46504">
        <v>1</v>
      </c>
      <c r="J46504">
        <v>80</v>
      </c>
      <c r="K46504">
        <v>4</v>
      </c>
      <c r="L46504">
        <v>7</v>
      </c>
      <c r="M46504">
        <v>2</v>
      </c>
      <c r="N46504">
        <v>1</v>
      </c>
      <c r="O46504">
        <v>1</v>
      </c>
      <c r="P46504">
        <v>1</v>
      </c>
      <c r="Q46504">
        <v>1</v>
      </c>
      <c r="R46504">
        <v>1</v>
      </c>
    </row>
    <row r="46505" spans="1:18" x14ac:dyDescent="0.3">
      <c r="A46505">
        <v>36148</v>
      </c>
      <c r="B46505">
        <v>18061</v>
      </c>
      <c r="C46505">
        <v>379281</v>
      </c>
      <c r="D46505">
        <v>1</v>
      </c>
      <c r="E46505" t="s">
        <v>67</v>
      </c>
      <c r="F46505" t="s">
        <v>11</v>
      </c>
      <c r="G46505">
        <v>20</v>
      </c>
      <c r="H46505">
        <v>2</v>
      </c>
      <c r="I46505">
        <v>4</v>
      </c>
      <c r="J46505">
        <v>80</v>
      </c>
      <c r="K46505">
        <v>4</v>
      </c>
      <c r="L46505">
        <v>6</v>
      </c>
      <c r="M46505">
        <v>4</v>
      </c>
      <c r="N46505">
        <v>4</v>
      </c>
      <c r="O46505">
        <v>1</v>
      </c>
      <c r="P46505">
        <v>1</v>
      </c>
      <c r="Q46505">
        <v>1</v>
      </c>
      <c r="R46505">
        <v>1</v>
      </c>
    </row>
    <row r="46506" spans="1:18" x14ac:dyDescent="0.3">
      <c r="A46506">
        <v>36153</v>
      </c>
      <c r="B46506">
        <v>50585</v>
      </c>
      <c r="C46506">
        <v>1517550</v>
      </c>
      <c r="D46506">
        <v>7</v>
      </c>
      <c r="E46506" t="s">
        <v>67</v>
      </c>
      <c r="F46506" t="s">
        <v>6</v>
      </c>
      <c r="G46506">
        <v>2</v>
      </c>
      <c r="H46506">
        <v>4</v>
      </c>
      <c r="I46506">
        <v>2</v>
      </c>
      <c r="J46506">
        <v>80</v>
      </c>
      <c r="K46506">
        <v>4</v>
      </c>
      <c r="L46506">
        <v>16</v>
      </c>
      <c r="M46506">
        <v>2</v>
      </c>
      <c r="N46506">
        <v>2</v>
      </c>
      <c r="O46506">
        <v>5</v>
      </c>
      <c r="P46506">
        <v>3</v>
      </c>
      <c r="Q46506">
        <v>2</v>
      </c>
      <c r="R46506">
        <v>1</v>
      </c>
    </row>
    <row r="46507" spans="1:18" x14ac:dyDescent="0.3">
      <c r="A46507">
        <v>36156</v>
      </c>
      <c r="B46507">
        <v>30570</v>
      </c>
      <c r="C46507">
        <v>550260</v>
      </c>
      <c r="D46507">
        <v>0</v>
      </c>
      <c r="E46507" t="s">
        <v>67</v>
      </c>
      <c r="F46507" t="s">
        <v>11</v>
      </c>
      <c r="G46507">
        <v>27</v>
      </c>
      <c r="H46507">
        <v>4</v>
      </c>
      <c r="I46507">
        <v>2</v>
      </c>
      <c r="J46507">
        <v>80</v>
      </c>
      <c r="K46507">
        <v>4</v>
      </c>
      <c r="L46507">
        <v>28</v>
      </c>
      <c r="M46507">
        <v>6</v>
      </c>
      <c r="N46507">
        <v>4</v>
      </c>
      <c r="O46507">
        <v>16</v>
      </c>
      <c r="P46507">
        <v>11</v>
      </c>
      <c r="Q46507">
        <v>1</v>
      </c>
      <c r="R46507">
        <v>10</v>
      </c>
    </row>
    <row r="46508" spans="1:18" x14ac:dyDescent="0.3">
      <c r="A46508">
        <v>36187</v>
      </c>
      <c r="B46508">
        <v>4491</v>
      </c>
      <c r="C46508">
        <v>67365</v>
      </c>
      <c r="D46508">
        <v>0</v>
      </c>
      <c r="E46508" t="s">
        <v>67</v>
      </c>
      <c r="F46508" t="s">
        <v>11</v>
      </c>
      <c r="G46508">
        <v>37</v>
      </c>
      <c r="H46508">
        <v>2</v>
      </c>
      <c r="I46508">
        <v>3</v>
      </c>
      <c r="J46508">
        <v>80</v>
      </c>
      <c r="K46508">
        <v>4</v>
      </c>
      <c r="L46508">
        <v>10</v>
      </c>
      <c r="M46508">
        <v>3</v>
      </c>
      <c r="N46508">
        <v>1</v>
      </c>
      <c r="O46508">
        <v>10</v>
      </c>
      <c r="P46508">
        <v>8</v>
      </c>
      <c r="Q46508">
        <v>9</v>
      </c>
      <c r="R46508">
        <v>4</v>
      </c>
    </row>
    <row r="46509" spans="1:18" x14ac:dyDescent="0.3">
      <c r="A46509">
        <v>36189</v>
      </c>
      <c r="B46509">
        <v>18386</v>
      </c>
      <c r="C46509">
        <v>533194</v>
      </c>
      <c r="D46509">
        <v>5</v>
      </c>
      <c r="E46509" t="s">
        <v>67</v>
      </c>
      <c r="F46509" t="s">
        <v>11</v>
      </c>
      <c r="G46509">
        <v>43</v>
      </c>
      <c r="H46509">
        <v>3</v>
      </c>
      <c r="I46509">
        <v>1</v>
      </c>
      <c r="J46509">
        <v>80</v>
      </c>
      <c r="K46509">
        <v>4</v>
      </c>
      <c r="L46509">
        <v>36</v>
      </c>
      <c r="M46509">
        <v>4</v>
      </c>
      <c r="N46509">
        <v>1</v>
      </c>
      <c r="O46509">
        <v>4</v>
      </c>
      <c r="P46509">
        <v>2</v>
      </c>
      <c r="Q46509">
        <v>4</v>
      </c>
      <c r="R46509">
        <v>2</v>
      </c>
    </row>
    <row r="46510" spans="1:18" x14ac:dyDescent="0.3">
      <c r="A46510">
        <v>36193</v>
      </c>
      <c r="B46510">
        <v>34507</v>
      </c>
      <c r="C46510">
        <v>207042</v>
      </c>
      <c r="D46510">
        <v>8</v>
      </c>
      <c r="E46510" t="s">
        <v>67</v>
      </c>
      <c r="F46510" t="s">
        <v>6</v>
      </c>
      <c r="G46510">
        <v>31</v>
      </c>
      <c r="H46510">
        <v>3</v>
      </c>
      <c r="I46510">
        <v>4</v>
      </c>
      <c r="J46510">
        <v>80</v>
      </c>
      <c r="K46510">
        <v>4</v>
      </c>
      <c r="L46510">
        <v>35</v>
      </c>
      <c r="M46510">
        <v>3</v>
      </c>
      <c r="N46510">
        <v>1</v>
      </c>
      <c r="O46510">
        <v>30</v>
      </c>
      <c r="P46510">
        <v>18</v>
      </c>
      <c r="Q46510">
        <v>6</v>
      </c>
      <c r="R46510">
        <v>25</v>
      </c>
    </row>
    <row r="46511" spans="1:18" x14ac:dyDescent="0.3">
      <c r="A46511">
        <v>36196</v>
      </c>
      <c r="B46511">
        <v>40955</v>
      </c>
      <c r="C46511">
        <v>860055</v>
      </c>
      <c r="D46511">
        <v>8</v>
      </c>
      <c r="E46511" t="s">
        <v>67</v>
      </c>
      <c r="F46511" t="s">
        <v>11</v>
      </c>
      <c r="G46511">
        <v>31</v>
      </c>
      <c r="H46511">
        <v>1</v>
      </c>
      <c r="I46511">
        <v>2</v>
      </c>
      <c r="J46511">
        <v>80</v>
      </c>
      <c r="K46511">
        <v>4</v>
      </c>
      <c r="L46511">
        <v>8</v>
      </c>
      <c r="M46511">
        <v>1</v>
      </c>
      <c r="N46511">
        <v>2</v>
      </c>
      <c r="O46511">
        <v>4</v>
      </c>
      <c r="P46511">
        <v>2</v>
      </c>
      <c r="Q46511">
        <v>3</v>
      </c>
      <c r="R46511">
        <v>4</v>
      </c>
    </row>
    <row r="46512" spans="1:18" x14ac:dyDescent="0.3">
      <c r="A46512">
        <v>36204</v>
      </c>
      <c r="B46512">
        <v>24422</v>
      </c>
      <c r="C46512">
        <v>48844</v>
      </c>
      <c r="D46512">
        <v>3</v>
      </c>
      <c r="E46512" t="s">
        <v>67</v>
      </c>
      <c r="F46512" t="s">
        <v>6</v>
      </c>
      <c r="G46512">
        <v>4</v>
      </c>
      <c r="H46512">
        <v>4</v>
      </c>
      <c r="I46512">
        <v>3</v>
      </c>
      <c r="J46512">
        <v>80</v>
      </c>
      <c r="K46512">
        <v>4</v>
      </c>
      <c r="L46512">
        <v>24</v>
      </c>
      <c r="M46512">
        <v>4</v>
      </c>
      <c r="N46512">
        <v>3</v>
      </c>
      <c r="O46512">
        <v>13</v>
      </c>
      <c r="P46512">
        <v>4</v>
      </c>
      <c r="Q46512">
        <v>10</v>
      </c>
      <c r="R46512">
        <v>10</v>
      </c>
    </row>
    <row r="46513" spans="1:18" x14ac:dyDescent="0.3">
      <c r="A46513">
        <v>36213</v>
      </c>
      <c r="B46513">
        <v>20067</v>
      </c>
      <c r="C46513">
        <v>200670</v>
      </c>
      <c r="D46513">
        <v>5</v>
      </c>
      <c r="E46513" t="s">
        <v>67</v>
      </c>
      <c r="F46513" t="s">
        <v>11</v>
      </c>
      <c r="G46513">
        <v>30</v>
      </c>
      <c r="H46513">
        <v>2</v>
      </c>
      <c r="I46513">
        <v>4</v>
      </c>
      <c r="J46513">
        <v>80</v>
      </c>
      <c r="K46513">
        <v>4</v>
      </c>
      <c r="L46513">
        <v>39</v>
      </c>
      <c r="M46513">
        <v>4</v>
      </c>
      <c r="N46513">
        <v>2</v>
      </c>
      <c r="O46513">
        <v>25</v>
      </c>
      <c r="P46513">
        <v>14</v>
      </c>
      <c r="Q46513">
        <v>18</v>
      </c>
      <c r="R46513">
        <v>8</v>
      </c>
    </row>
    <row r="46514" spans="1:18" x14ac:dyDescent="0.3">
      <c r="A46514">
        <v>36220</v>
      </c>
      <c r="B46514">
        <v>19425</v>
      </c>
      <c r="C46514">
        <v>407925</v>
      </c>
      <c r="D46514">
        <v>4</v>
      </c>
      <c r="E46514" t="s">
        <v>67</v>
      </c>
      <c r="F46514" t="s">
        <v>11</v>
      </c>
      <c r="G46514">
        <v>32</v>
      </c>
      <c r="H46514">
        <v>3</v>
      </c>
      <c r="I46514">
        <v>4</v>
      </c>
      <c r="J46514">
        <v>80</v>
      </c>
      <c r="K46514">
        <v>4</v>
      </c>
      <c r="L46514">
        <v>3</v>
      </c>
      <c r="M46514">
        <v>4</v>
      </c>
      <c r="N46514">
        <v>1</v>
      </c>
      <c r="O46514">
        <v>3</v>
      </c>
      <c r="P46514">
        <v>1</v>
      </c>
      <c r="Q46514">
        <v>1</v>
      </c>
      <c r="R46514">
        <v>2</v>
      </c>
    </row>
    <row r="46515" spans="1:18" x14ac:dyDescent="0.3">
      <c r="A46515">
        <v>36222</v>
      </c>
      <c r="B46515">
        <v>12886</v>
      </c>
      <c r="C46515">
        <v>103088</v>
      </c>
      <c r="D46515">
        <v>5</v>
      </c>
      <c r="E46515" t="s">
        <v>67</v>
      </c>
      <c r="F46515" t="s">
        <v>11</v>
      </c>
      <c r="G46515">
        <v>1</v>
      </c>
      <c r="H46515">
        <v>1</v>
      </c>
      <c r="I46515">
        <v>1</v>
      </c>
      <c r="J46515">
        <v>80</v>
      </c>
      <c r="K46515">
        <v>4</v>
      </c>
      <c r="L46515">
        <v>29</v>
      </c>
      <c r="M46515">
        <v>2</v>
      </c>
      <c r="N46515">
        <v>4</v>
      </c>
      <c r="O46515">
        <v>13</v>
      </c>
      <c r="P46515">
        <v>10</v>
      </c>
      <c r="Q46515">
        <v>13</v>
      </c>
      <c r="R46515">
        <v>10</v>
      </c>
    </row>
    <row r="46516" spans="1:18" x14ac:dyDescent="0.3">
      <c r="A46516">
        <v>36233</v>
      </c>
      <c r="B46516">
        <v>37992</v>
      </c>
      <c r="C46516">
        <v>151968</v>
      </c>
      <c r="D46516">
        <v>1</v>
      </c>
      <c r="E46516" t="s">
        <v>67</v>
      </c>
      <c r="F46516" t="s">
        <v>11</v>
      </c>
      <c r="G46516">
        <v>36</v>
      </c>
      <c r="H46516">
        <v>1</v>
      </c>
      <c r="I46516">
        <v>1</v>
      </c>
      <c r="J46516">
        <v>80</v>
      </c>
      <c r="K46516">
        <v>4</v>
      </c>
      <c r="L46516">
        <v>40</v>
      </c>
      <c r="M46516">
        <v>2</v>
      </c>
      <c r="N46516">
        <v>2</v>
      </c>
      <c r="O46516">
        <v>24</v>
      </c>
      <c r="P46516">
        <v>16</v>
      </c>
      <c r="Q46516">
        <v>16</v>
      </c>
      <c r="R46516">
        <v>22</v>
      </c>
    </row>
    <row r="46517" spans="1:18" x14ac:dyDescent="0.3">
      <c r="A46517">
        <v>36235</v>
      </c>
      <c r="B46517">
        <v>29172</v>
      </c>
      <c r="C46517">
        <v>379236</v>
      </c>
      <c r="D46517">
        <v>8</v>
      </c>
      <c r="E46517" t="s">
        <v>67</v>
      </c>
      <c r="F46517" t="s">
        <v>6</v>
      </c>
      <c r="G46517">
        <v>11</v>
      </c>
      <c r="H46517">
        <v>4</v>
      </c>
      <c r="I46517">
        <v>2</v>
      </c>
      <c r="J46517">
        <v>80</v>
      </c>
      <c r="K46517">
        <v>4</v>
      </c>
      <c r="L46517">
        <v>3</v>
      </c>
      <c r="M46517">
        <v>4</v>
      </c>
      <c r="N46517">
        <v>4</v>
      </c>
      <c r="O46517">
        <v>3</v>
      </c>
      <c r="P46517">
        <v>2</v>
      </c>
      <c r="Q46517">
        <v>1</v>
      </c>
      <c r="R46517">
        <v>1</v>
      </c>
    </row>
    <row r="46518" spans="1:18" x14ac:dyDescent="0.3">
      <c r="A46518">
        <v>36236</v>
      </c>
      <c r="B46518">
        <v>22524</v>
      </c>
      <c r="C46518">
        <v>427956</v>
      </c>
      <c r="D46518">
        <v>1</v>
      </c>
      <c r="E46518" t="s">
        <v>67</v>
      </c>
      <c r="F46518" t="s">
        <v>11</v>
      </c>
      <c r="G46518">
        <v>29</v>
      </c>
      <c r="H46518">
        <v>1</v>
      </c>
      <c r="I46518">
        <v>2</v>
      </c>
      <c r="J46518">
        <v>80</v>
      </c>
      <c r="K46518">
        <v>4</v>
      </c>
      <c r="L46518">
        <v>18</v>
      </c>
      <c r="M46518">
        <v>5</v>
      </c>
      <c r="N46518">
        <v>1</v>
      </c>
      <c r="O46518">
        <v>4</v>
      </c>
      <c r="P46518">
        <v>4</v>
      </c>
      <c r="Q46518">
        <v>1</v>
      </c>
      <c r="R46518">
        <v>4</v>
      </c>
    </row>
    <row r="46519" spans="1:18" x14ac:dyDescent="0.3">
      <c r="A46519">
        <v>36237</v>
      </c>
      <c r="B46519">
        <v>22731</v>
      </c>
      <c r="C46519">
        <v>681930</v>
      </c>
      <c r="D46519">
        <v>4</v>
      </c>
      <c r="E46519" t="s">
        <v>67</v>
      </c>
      <c r="F46519" t="s">
        <v>11</v>
      </c>
      <c r="G46519">
        <v>37</v>
      </c>
      <c r="H46519">
        <v>2</v>
      </c>
      <c r="I46519">
        <v>2</v>
      </c>
      <c r="J46519">
        <v>80</v>
      </c>
      <c r="K46519">
        <v>4</v>
      </c>
      <c r="L46519">
        <v>29</v>
      </c>
      <c r="M46519">
        <v>2</v>
      </c>
      <c r="N46519">
        <v>2</v>
      </c>
      <c r="O46519">
        <v>7</v>
      </c>
      <c r="P46519">
        <v>4</v>
      </c>
      <c r="Q46519">
        <v>6</v>
      </c>
      <c r="R46519">
        <v>7</v>
      </c>
    </row>
    <row r="46520" spans="1:18" x14ac:dyDescent="0.3">
      <c r="A46520">
        <v>36249</v>
      </c>
      <c r="B46520">
        <v>35883</v>
      </c>
      <c r="C46520">
        <v>1004724</v>
      </c>
      <c r="D46520">
        <v>7</v>
      </c>
      <c r="E46520" t="s">
        <v>67</v>
      </c>
      <c r="F46520" t="s">
        <v>11</v>
      </c>
      <c r="G46520">
        <v>13</v>
      </c>
      <c r="H46520">
        <v>2</v>
      </c>
      <c r="I46520">
        <v>4</v>
      </c>
      <c r="J46520">
        <v>80</v>
      </c>
      <c r="K46520">
        <v>4</v>
      </c>
      <c r="L46520">
        <v>22</v>
      </c>
      <c r="M46520">
        <v>4</v>
      </c>
      <c r="N46520">
        <v>3</v>
      </c>
      <c r="O46520">
        <v>2</v>
      </c>
      <c r="P46520">
        <v>2</v>
      </c>
      <c r="Q46520">
        <v>1</v>
      </c>
      <c r="R46520">
        <v>2</v>
      </c>
    </row>
    <row r="46521" spans="1:18" x14ac:dyDescent="0.3">
      <c r="A46521">
        <v>36255</v>
      </c>
      <c r="B46521">
        <v>21032</v>
      </c>
      <c r="C46521">
        <v>462704</v>
      </c>
      <c r="D46521">
        <v>3</v>
      </c>
      <c r="E46521" t="s">
        <v>67</v>
      </c>
      <c r="F46521" t="s">
        <v>6</v>
      </c>
      <c r="G46521">
        <v>14</v>
      </c>
      <c r="H46521">
        <v>2</v>
      </c>
      <c r="I46521">
        <v>3</v>
      </c>
      <c r="J46521">
        <v>80</v>
      </c>
      <c r="K46521">
        <v>4</v>
      </c>
      <c r="L46521">
        <v>35</v>
      </c>
      <c r="M46521">
        <v>5</v>
      </c>
      <c r="N46521">
        <v>4</v>
      </c>
      <c r="O46521">
        <v>26</v>
      </c>
      <c r="P46521">
        <v>18</v>
      </c>
      <c r="Q46521">
        <v>3</v>
      </c>
      <c r="R46521">
        <v>9</v>
      </c>
    </row>
    <row r="46522" spans="1:18" x14ac:dyDescent="0.3">
      <c r="A46522">
        <v>36256</v>
      </c>
      <c r="B46522">
        <v>16886</v>
      </c>
      <c r="C46522">
        <v>253290</v>
      </c>
      <c r="D46522">
        <v>6</v>
      </c>
      <c r="E46522" t="s">
        <v>67</v>
      </c>
      <c r="F46522" t="s">
        <v>6</v>
      </c>
      <c r="G46522">
        <v>4</v>
      </c>
      <c r="H46522">
        <v>4</v>
      </c>
      <c r="I46522">
        <v>1</v>
      </c>
      <c r="J46522">
        <v>80</v>
      </c>
      <c r="K46522">
        <v>4</v>
      </c>
      <c r="L46522">
        <v>30</v>
      </c>
      <c r="M46522">
        <v>5</v>
      </c>
      <c r="N46522">
        <v>4</v>
      </c>
      <c r="O46522">
        <v>10</v>
      </c>
      <c r="P46522">
        <v>4</v>
      </c>
      <c r="Q46522">
        <v>4</v>
      </c>
      <c r="R46522">
        <v>9</v>
      </c>
    </row>
    <row r="46523" spans="1:18" x14ac:dyDescent="0.3">
      <c r="A46523">
        <v>36257</v>
      </c>
      <c r="B46523">
        <v>30844</v>
      </c>
      <c r="C46523">
        <v>771100</v>
      </c>
      <c r="D46523">
        <v>6</v>
      </c>
      <c r="E46523" t="s">
        <v>67</v>
      </c>
      <c r="F46523" t="s">
        <v>6</v>
      </c>
      <c r="G46523">
        <v>27</v>
      </c>
      <c r="H46523">
        <v>3</v>
      </c>
      <c r="I46523">
        <v>1</v>
      </c>
      <c r="J46523">
        <v>80</v>
      </c>
      <c r="K46523">
        <v>4</v>
      </c>
      <c r="L46523">
        <v>17</v>
      </c>
      <c r="M46523">
        <v>1</v>
      </c>
      <c r="N46523">
        <v>2</v>
      </c>
      <c r="O46523">
        <v>15</v>
      </c>
      <c r="P46523">
        <v>9</v>
      </c>
      <c r="Q46523">
        <v>9</v>
      </c>
      <c r="R46523">
        <v>13</v>
      </c>
    </row>
    <row r="46524" spans="1:18" x14ac:dyDescent="0.3">
      <c r="A46524">
        <v>36258</v>
      </c>
      <c r="B46524">
        <v>37434</v>
      </c>
      <c r="C46524">
        <v>673812</v>
      </c>
      <c r="D46524">
        <v>7</v>
      </c>
      <c r="E46524" t="s">
        <v>67</v>
      </c>
      <c r="F46524" t="s">
        <v>11</v>
      </c>
      <c r="G46524">
        <v>46</v>
      </c>
      <c r="H46524">
        <v>3</v>
      </c>
      <c r="I46524">
        <v>3</v>
      </c>
      <c r="J46524">
        <v>80</v>
      </c>
      <c r="K46524">
        <v>4</v>
      </c>
      <c r="L46524">
        <v>7</v>
      </c>
      <c r="M46524">
        <v>4</v>
      </c>
      <c r="N46524">
        <v>3</v>
      </c>
      <c r="O46524">
        <v>5</v>
      </c>
      <c r="P46524">
        <v>3</v>
      </c>
      <c r="Q46524">
        <v>5</v>
      </c>
      <c r="R46524">
        <v>1</v>
      </c>
    </row>
    <row r="46525" spans="1:18" x14ac:dyDescent="0.3">
      <c r="A46525">
        <v>36259</v>
      </c>
      <c r="B46525">
        <v>31669</v>
      </c>
      <c r="C46525">
        <v>253352</v>
      </c>
      <c r="D46525">
        <v>8</v>
      </c>
      <c r="E46525" t="s">
        <v>67</v>
      </c>
      <c r="F46525" t="s">
        <v>6</v>
      </c>
      <c r="G46525">
        <v>23</v>
      </c>
      <c r="H46525">
        <v>1</v>
      </c>
      <c r="I46525">
        <v>4</v>
      </c>
      <c r="J46525">
        <v>80</v>
      </c>
      <c r="K46525">
        <v>4</v>
      </c>
      <c r="L46525">
        <v>8</v>
      </c>
      <c r="M46525">
        <v>4</v>
      </c>
      <c r="N46525">
        <v>4</v>
      </c>
      <c r="O46525">
        <v>5</v>
      </c>
      <c r="P46525">
        <v>4</v>
      </c>
      <c r="Q46525">
        <v>5</v>
      </c>
      <c r="R46525">
        <v>3</v>
      </c>
    </row>
    <row r="46526" spans="1:18" x14ac:dyDescent="0.3">
      <c r="A46526">
        <v>36262</v>
      </c>
      <c r="B46526">
        <v>1741</v>
      </c>
      <c r="C46526">
        <v>41784</v>
      </c>
      <c r="D46526">
        <v>7</v>
      </c>
      <c r="E46526" t="s">
        <v>67</v>
      </c>
      <c r="F46526" t="s">
        <v>11</v>
      </c>
      <c r="G46526">
        <v>0</v>
      </c>
      <c r="H46526">
        <v>4</v>
      </c>
      <c r="I46526">
        <v>1</v>
      </c>
      <c r="J46526">
        <v>80</v>
      </c>
      <c r="K46526">
        <v>4</v>
      </c>
      <c r="L46526">
        <v>39</v>
      </c>
      <c r="M46526">
        <v>3</v>
      </c>
      <c r="N46526">
        <v>4</v>
      </c>
      <c r="O46526">
        <v>25</v>
      </c>
      <c r="P46526">
        <v>20</v>
      </c>
      <c r="Q46526">
        <v>7</v>
      </c>
      <c r="R46526">
        <v>6</v>
      </c>
    </row>
    <row r="46527" spans="1:18" x14ac:dyDescent="0.3">
      <c r="A46527">
        <v>36264</v>
      </c>
      <c r="B46527">
        <v>6052</v>
      </c>
      <c r="C46527">
        <v>18156</v>
      </c>
      <c r="D46527">
        <v>5</v>
      </c>
      <c r="E46527" t="s">
        <v>67</v>
      </c>
      <c r="F46527" t="s">
        <v>6</v>
      </c>
      <c r="G46527">
        <v>24</v>
      </c>
      <c r="H46527">
        <v>2</v>
      </c>
      <c r="I46527">
        <v>1</v>
      </c>
      <c r="J46527">
        <v>80</v>
      </c>
      <c r="K46527">
        <v>4</v>
      </c>
      <c r="L46527">
        <v>16</v>
      </c>
      <c r="M46527">
        <v>5</v>
      </c>
      <c r="N46527">
        <v>2</v>
      </c>
      <c r="O46527">
        <v>9</v>
      </c>
      <c r="P46527">
        <v>8</v>
      </c>
      <c r="Q46527">
        <v>4</v>
      </c>
      <c r="R46527">
        <v>2</v>
      </c>
    </row>
    <row r="46528" spans="1:18" x14ac:dyDescent="0.3">
      <c r="A46528">
        <v>36271</v>
      </c>
      <c r="B46528">
        <v>21489</v>
      </c>
      <c r="C46528">
        <v>193401</v>
      </c>
      <c r="D46528">
        <v>8</v>
      </c>
      <c r="E46528" t="s">
        <v>67</v>
      </c>
      <c r="F46528" t="s">
        <v>6</v>
      </c>
      <c r="G46528">
        <v>29</v>
      </c>
      <c r="H46528">
        <v>4</v>
      </c>
      <c r="I46528">
        <v>2</v>
      </c>
      <c r="J46528">
        <v>80</v>
      </c>
      <c r="K46528">
        <v>4</v>
      </c>
      <c r="L46528">
        <v>14</v>
      </c>
      <c r="M46528">
        <v>1</v>
      </c>
      <c r="N46528">
        <v>2</v>
      </c>
      <c r="O46528">
        <v>9</v>
      </c>
      <c r="P46528">
        <v>9</v>
      </c>
      <c r="Q46528">
        <v>2</v>
      </c>
      <c r="R46528">
        <v>3</v>
      </c>
    </row>
    <row r="46529" spans="1:18" x14ac:dyDescent="0.3">
      <c r="A46529">
        <v>36276</v>
      </c>
      <c r="B46529">
        <v>34919</v>
      </c>
      <c r="C46529">
        <v>314271</v>
      </c>
      <c r="D46529">
        <v>4</v>
      </c>
      <c r="E46529" t="s">
        <v>67</v>
      </c>
      <c r="F46529" t="s">
        <v>6</v>
      </c>
      <c r="G46529">
        <v>3</v>
      </c>
      <c r="H46529">
        <v>2</v>
      </c>
      <c r="I46529">
        <v>4</v>
      </c>
      <c r="J46529">
        <v>80</v>
      </c>
      <c r="K46529">
        <v>4</v>
      </c>
      <c r="L46529">
        <v>35</v>
      </c>
      <c r="M46529">
        <v>5</v>
      </c>
      <c r="N46529">
        <v>1</v>
      </c>
      <c r="O46529">
        <v>33</v>
      </c>
      <c r="P46529">
        <v>21</v>
      </c>
      <c r="Q46529">
        <v>7</v>
      </c>
      <c r="R46529">
        <v>4</v>
      </c>
    </row>
    <row r="46530" spans="1:18" x14ac:dyDescent="0.3">
      <c r="A46530">
        <v>36284</v>
      </c>
      <c r="B46530">
        <v>37821</v>
      </c>
      <c r="C46530">
        <v>1134630</v>
      </c>
      <c r="D46530">
        <v>1</v>
      </c>
      <c r="E46530" t="s">
        <v>67</v>
      </c>
      <c r="F46530" t="s">
        <v>6</v>
      </c>
      <c r="G46530">
        <v>31</v>
      </c>
      <c r="H46530">
        <v>4</v>
      </c>
      <c r="I46530">
        <v>4</v>
      </c>
      <c r="J46530">
        <v>80</v>
      </c>
      <c r="K46530">
        <v>4</v>
      </c>
      <c r="L46530">
        <v>33</v>
      </c>
      <c r="M46530">
        <v>2</v>
      </c>
      <c r="N46530">
        <v>1</v>
      </c>
      <c r="O46530">
        <v>30</v>
      </c>
      <c r="P46530">
        <v>11</v>
      </c>
      <c r="Q46530">
        <v>28</v>
      </c>
      <c r="R46530">
        <v>26</v>
      </c>
    </row>
    <row r="46531" spans="1:18" x14ac:dyDescent="0.3">
      <c r="A46531">
        <v>36286</v>
      </c>
      <c r="B46531">
        <v>30441</v>
      </c>
      <c r="C46531">
        <v>852348</v>
      </c>
      <c r="D46531">
        <v>3</v>
      </c>
      <c r="E46531" t="s">
        <v>67</v>
      </c>
      <c r="F46531" t="s">
        <v>11</v>
      </c>
      <c r="G46531">
        <v>13</v>
      </c>
      <c r="H46531">
        <v>2</v>
      </c>
      <c r="I46531">
        <v>4</v>
      </c>
      <c r="J46531">
        <v>80</v>
      </c>
      <c r="K46531">
        <v>4</v>
      </c>
      <c r="L46531">
        <v>15</v>
      </c>
      <c r="M46531">
        <v>3</v>
      </c>
      <c r="N46531">
        <v>2</v>
      </c>
      <c r="O46531">
        <v>15</v>
      </c>
      <c r="P46531">
        <v>6</v>
      </c>
      <c r="Q46531">
        <v>10</v>
      </c>
      <c r="R46531">
        <v>9</v>
      </c>
    </row>
    <row r="46532" spans="1:18" x14ac:dyDescent="0.3">
      <c r="A46532">
        <v>36287</v>
      </c>
      <c r="B46532">
        <v>50733</v>
      </c>
      <c r="C46532">
        <v>1065393</v>
      </c>
      <c r="D46532">
        <v>1</v>
      </c>
      <c r="E46532" t="s">
        <v>67</v>
      </c>
      <c r="F46532" t="s">
        <v>11</v>
      </c>
      <c r="G46532">
        <v>38</v>
      </c>
      <c r="H46532">
        <v>1</v>
      </c>
      <c r="I46532">
        <v>3</v>
      </c>
      <c r="J46532">
        <v>80</v>
      </c>
      <c r="K46532">
        <v>4</v>
      </c>
      <c r="L46532">
        <v>32</v>
      </c>
      <c r="M46532">
        <v>1</v>
      </c>
      <c r="N46532">
        <v>4</v>
      </c>
      <c r="O46532">
        <v>9</v>
      </c>
      <c r="P46532">
        <v>3</v>
      </c>
      <c r="Q46532">
        <v>7</v>
      </c>
      <c r="R46532">
        <v>3</v>
      </c>
    </row>
    <row r="46533" spans="1:18" x14ac:dyDescent="0.3">
      <c r="A46533">
        <v>36291</v>
      </c>
      <c r="B46533">
        <v>33125</v>
      </c>
      <c r="C46533">
        <v>960625</v>
      </c>
      <c r="D46533">
        <v>4</v>
      </c>
      <c r="E46533" t="s">
        <v>67</v>
      </c>
      <c r="F46533" t="s">
        <v>11</v>
      </c>
      <c r="G46533">
        <v>41</v>
      </c>
      <c r="H46533">
        <v>4</v>
      </c>
      <c r="I46533">
        <v>2</v>
      </c>
      <c r="J46533">
        <v>80</v>
      </c>
      <c r="K46533">
        <v>4</v>
      </c>
      <c r="L46533">
        <v>40</v>
      </c>
      <c r="M46533">
        <v>3</v>
      </c>
      <c r="N46533">
        <v>2</v>
      </c>
      <c r="O46533">
        <v>32</v>
      </c>
      <c r="P46533">
        <v>4</v>
      </c>
      <c r="Q46533">
        <v>6</v>
      </c>
      <c r="R46533">
        <v>1</v>
      </c>
    </row>
    <row r="46534" spans="1:18" x14ac:dyDescent="0.3">
      <c r="A46534">
        <v>36300</v>
      </c>
      <c r="B46534">
        <v>43227</v>
      </c>
      <c r="C46534">
        <v>86454</v>
      </c>
      <c r="D46534">
        <v>7</v>
      </c>
      <c r="E46534" t="s">
        <v>67</v>
      </c>
      <c r="F46534" t="s">
        <v>11</v>
      </c>
      <c r="G46534">
        <v>15</v>
      </c>
      <c r="H46534">
        <v>2</v>
      </c>
      <c r="I46534">
        <v>3</v>
      </c>
      <c r="J46534">
        <v>80</v>
      </c>
      <c r="K46534">
        <v>4</v>
      </c>
      <c r="L46534">
        <v>37</v>
      </c>
      <c r="M46534">
        <v>3</v>
      </c>
      <c r="N46534">
        <v>1</v>
      </c>
      <c r="O46534">
        <v>25</v>
      </c>
      <c r="P46534">
        <v>2</v>
      </c>
      <c r="Q46534">
        <v>16</v>
      </c>
      <c r="R46534">
        <v>7</v>
      </c>
    </row>
    <row r="46535" spans="1:18" x14ac:dyDescent="0.3">
      <c r="A46535">
        <v>36302</v>
      </c>
      <c r="B46535">
        <v>47637</v>
      </c>
      <c r="C46535">
        <v>524007</v>
      </c>
      <c r="D46535">
        <v>6</v>
      </c>
      <c r="E46535" t="s">
        <v>67</v>
      </c>
      <c r="F46535" t="s">
        <v>11</v>
      </c>
      <c r="G46535">
        <v>22</v>
      </c>
      <c r="H46535">
        <v>1</v>
      </c>
      <c r="I46535">
        <v>1</v>
      </c>
      <c r="J46535">
        <v>80</v>
      </c>
      <c r="K46535">
        <v>4</v>
      </c>
      <c r="L46535">
        <v>12</v>
      </c>
      <c r="M46535">
        <v>3</v>
      </c>
      <c r="N46535">
        <v>3</v>
      </c>
      <c r="O46535">
        <v>12</v>
      </c>
      <c r="P46535">
        <v>4</v>
      </c>
      <c r="Q46535">
        <v>10</v>
      </c>
      <c r="R46535">
        <v>6</v>
      </c>
    </row>
    <row r="46536" spans="1:18" x14ac:dyDescent="0.3">
      <c r="A46536">
        <v>36306</v>
      </c>
      <c r="B46536">
        <v>9024</v>
      </c>
      <c r="C46536">
        <v>36096</v>
      </c>
      <c r="D46536">
        <v>8</v>
      </c>
      <c r="E46536" t="s">
        <v>67</v>
      </c>
      <c r="F46536" t="s">
        <v>11</v>
      </c>
      <c r="G46536">
        <v>16</v>
      </c>
      <c r="H46536">
        <v>2</v>
      </c>
      <c r="I46536">
        <v>2</v>
      </c>
      <c r="J46536">
        <v>80</v>
      </c>
      <c r="K46536">
        <v>4</v>
      </c>
      <c r="L46536">
        <v>26</v>
      </c>
      <c r="M46536">
        <v>3</v>
      </c>
      <c r="N46536">
        <v>4</v>
      </c>
      <c r="O46536">
        <v>11</v>
      </c>
      <c r="P46536">
        <v>2</v>
      </c>
      <c r="Q46536">
        <v>8</v>
      </c>
      <c r="R46536">
        <v>8</v>
      </c>
    </row>
    <row r="46537" spans="1:18" x14ac:dyDescent="0.3">
      <c r="A46537">
        <v>36309</v>
      </c>
      <c r="B46537">
        <v>22023</v>
      </c>
      <c r="C46537">
        <v>616644</v>
      </c>
      <c r="D46537">
        <v>5</v>
      </c>
      <c r="E46537" t="s">
        <v>67</v>
      </c>
      <c r="F46537" t="s">
        <v>6</v>
      </c>
      <c r="G46537">
        <v>47</v>
      </c>
      <c r="H46537">
        <v>3</v>
      </c>
      <c r="I46537">
        <v>3</v>
      </c>
      <c r="J46537">
        <v>80</v>
      </c>
      <c r="K46537">
        <v>4</v>
      </c>
      <c r="L46537">
        <v>10</v>
      </c>
      <c r="M46537">
        <v>2</v>
      </c>
      <c r="N46537">
        <v>3</v>
      </c>
      <c r="O46537">
        <v>8</v>
      </c>
      <c r="P46537">
        <v>4</v>
      </c>
      <c r="Q46537">
        <v>7</v>
      </c>
      <c r="R46537">
        <v>4</v>
      </c>
    </row>
    <row r="46538" spans="1:18" x14ac:dyDescent="0.3">
      <c r="A46538">
        <v>36313</v>
      </c>
      <c r="B46538">
        <v>31677</v>
      </c>
      <c r="C46538">
        <v>475155</v>
      </c>
      <c r="D46538">
        <v>2</v>
      </c>
      <c r="E46538" t="s">
        <v>67</v>
      </c>
      <c r="F46538" t="s">
        <v>6</v>
      </c>
      <c r="G46538">
        <v>40</v>
      </c>
      <c r="H46538">
        <v>3</v>
      </c>
      <c r="I46538">
        <v>2</v>
      </c>
      <c r="J46538">
        <v>80</v>
      </c>
      <c r="K46538">
        <v>4</v>
      </c>
      <c r="L46538">
        <v>33</v>
      </c>
      <c r="M46538">
        <v>6</v>
      </c>
      <c r="N46538">
        <v>4</v>
      </c>
      <c r="O46538">
        <v>29</v>
      </c>
      <c r="P46538">
        <v>1</v>
      </c>
      <c r="Q46538">
        <v>28</v>
      </c>
      <c r="R46538">
        <v>23</v>
      </c>
    </row>
    <row r="46539" spans="1:18" x14ac:dyDescent="0.3">
      <c r="A46539">
        <v>36314</v>
      </c>
      <c r="B46539">
        <v>22003</v>
      </c>
      <c r="C46539">
        <v>198027</v>
      </c>
      <c r="D46539">
        <v>0</v>
      </c>
      <c r="E46539" t="s">
        <v>67</v>
      </c>
      <c r="F46539" t="s">
        <v>11</v>
      </c>
      <c r="G46539">
        <v>44</v>
      </c>
      <c r="H46539">
        <v>3</v>
      </c>
      <c r="I46539">
        <v>4</v>
      </c>
      <c r="J46539">
        <v>80</v>
      </c>
      <c r="K46539">
        <v>4</v>
      </c>
      <c r="L46539">
        <v>28</v>
      </c>
      <c r="M46539">
        <v>6</v>
      </c>
      <c r="N46539">
        <v>1</v>
      </c>
      <c r="O46539">
        <v>18</v>
      </c>
      <c r="P46539">
        <v>14</v>
      </c>
      <c r="Q46539">
        <v>11</v>
      </c>
      <c r="R46539">
        <v>6</v>
      </c>
    </row>
    <row r="46540" spans="1:18" x14ac:dyDescent="0.3">
      <c r="A46540">
        <v>36318</v>
      </c>
      <c r="B46540">
        <v>43314</v>
      </c>
      <c r="C46540">
        <v>519768</v>
      </c>
      <c r="D46540">
        <v>3</v>
      </c>
      <c r="E46540" t="s">
        <v>67</v>
      </c>
      <c r="F46540" t="s">
        <v>11</v>
      </c>
      <c r="G46540">
        <v>0</v>
      </c>
      <c r="H46540">
        <v>4</v>
      </c>
      <c r="I46540">
        <v>3</v>
      </c>
      <c r="J46540">
        <v>80</v>
      </c>
      <c r="K46540">
        <v>4</v>
      </c>
      <c r="L46540">
        <v>5</v>
      </c>
      <c r="M46540">
        <v>1</v>
      </c>
      <c r="N46540">
        <v>2</v>
      </c>
      <c r="O46540">
        <v>1</v>
      </c>
      <c r="P46540">
        <v>1</v>
      </c>
      <c r="Q46540">
        <v>1</v>
      </c>
      <c r="R46540">
        <v>1</v>
      </c>
    </row>
    <row r="46541" spans="1:18" x14ac:dyDescent="0.3">
      <c r="A46541">
        <v>36321</v>
      </c>
      <c r="B46541">
        <v>9261</v>
      </c>
      <c r="C46541">
        <v>157437</v>
      </c>
      <c r="D46541">
        <v>3</v>
      </c>
      <c r="E46541" t="s">
        <v>67</v>
      </c>
      <c r="F46541" t="s">
        <v>6</v>
      </c>
      <c r="G46541">
        <v>22</v>
      </c>
      <c r="H46541">
        <v>4</v>
      </c>
      <c r="I46541">
        <v>1</v>
      </c>
      <c r="J46541">
        <v>80</v>
      </c>
      <c r="K46541">
        <v>4</v>
      </c>
      <c r="L46541">
        <v>21</v>
      </c>
      <c r="M46541">
        <v>1</v>
      </c>
      <c r="N46541">
        <v>3</v>
      </c>
      <c r="O46541">
        <v>13</v>
      </c>
      <c r="P46541">
        <v>2</v>
      </c>
      <c r="Q46541">
        <v>2</v>
      </c>
      <c r="R46541">
        <v>7</v>
      </c>
    </row>
    <row r="46542" spans="1:18" x14ac:dyDescent="0.3">
      <c r="A46542">
        <v>36344</v>
      </c>
      <c r="B46542">
        <v>47422</v>
      </c>
      <c r="C46542">
        <v>1422660</v>
      </c>
      <c r="D46542">
        <v>7</v>
      </c>
      <c r="E46542" t="s">
        <v>67</v>
      </c>
      <c r="F46542" t="s">
        <v>11</v>
      </c>
      <c r="G46542">
        <v>27</v>
      </c>
      <c r="H46542">
        <v>1</v>
      </c>
      <c r="I46542">
        <v>3</v>
      </c>
      <c r="J46542">
        <v>80</v>
      </c>
      <c r="K46542">
        <v>4</v>
      </c>
      <c r="L46542">
        <v>17</v>
      </c>
      <c r="M46542">
        <v>1</v>
      </c>
      <c r="N46542">
        <v>2</v>
      </c>
      <c r="O46542">
        <v>17</v>
      </c>
      <c r="P46542">
        <v>13</v>
      </c>
      <c r="Q46542">
        <v>5</v>
      </c>
      <c r="R46542">
        <v>14</v>
      </c>
    </row>
    <row r="46543" spans="1:18" x14ac:dyDescent="0.3">
      <c r="A46543">
        <v>36359</v>
      </c>
      <c r="B46543">
        <v>39442</v>
      </c>
      <c r="C46543">
        <v>670514</v>
      </c>
      <c r="D46543">
        <v>5</v>
      </c>
      <c r="E46543" t="s">
        <v>67</v>
      </c>
      <c r="F46543" t="s">
        <v>6</v>
      </c>
      <c r="G46543">
        <v>16</v>
      </c>
      <c r="H46543">
        <v>4</v>
      </c>
      <c r="I46543">
        <v>1</v>
      </c>
      <c r="J46543">
        <v>80</v>
      </c>
      <c r="K46543">
        <v>4</v>
      </c>
      <c r="L46543">
        <v>40</v>
      </c>
      <c r="M46543">
        <v>3</v>
      </c>
      <c r="N46543">
        <v>4</v>
      </c>
      <c r="O46543">
        <v>40</v>
      </c>
      <c r="P46543">
        <v>10</v>
      </c>
      <c r="Q46543">
        <v>38</v>
      </c>
      <c r="R46543">
        <v>30</v>
      </c>
    </row>
    <row r="46544" spans="1:18" x14ac:dyDescent="0.3">
      <c r="A46544">
        <v>36360</v>
      </c>
      <c r="B46544">
        <v>8256</v>
      </c>
      <c r="C46544">
        <v>165120</v>
      </c>
      <c r="D46544">
        <v>8</v>
      </c>
      <c r="E46544" t="s">
        <v>67</v>
      </c>
      <c r="F46544" t="s">
        <v>11</v>
      </c>
      <c r="G46544">
        <v>22</v>
      </c>
      <c r="H46544">
        <v>3</v>
      </c>
      <c r="I46544">
        <v>2</v>
      </c>
      <c r="J46544">
        <v>80</v>
      </c>
      <c r="K46544">
        <v>4</v>
      </c>
      <c r="L46544">
        <v>28</v>
      </c>
      <c r="M46544">
        <v>1</v>
      </c>
      <c r="N46544">
        <v>3</v>
      </c>
      <c r="O46544">
        <v>6</v>
      </c>
      <c r="P46544">
        <v>4</v>
      </c>
      <c r="Q46544">
        <v>3</v>
      </c>
      <c r="R46544">
        <v>2</v>
      </c>
    </row>
    <row r="46545" spans="1:18" x14ac:dyDescent="0.3">
      <c r="A46545">
        <v>36361</v>
      </c>
      <c r="B46545">
        <v>26870</v>
      </c>
      <c r="C46545">
        <v>725490</v>
      </c>
      <c r="D46545">
        <v>6</v>
      </c>
      <c r="E46545" t="s">
        <v>67</v>
      </c>
      <c r="F46545" t="s">
        <v>6</v>
      </c>
      <c r="G46545">
        <v>21</v>
      </c>
      <c r="H46545">
        <v>4</v>
      </c>
      <c r="I46545">
        <v>3</v>
      </c>
      <c r="J46545">
        <v>80</v>
      </c>
      <c r="K46545">
        <v>4</v>
      </c>
      <c r="L46545">
        <v>37</v>
      </c>
      <c r="M46545">
        <v>2</v>
      </c>
      <c r="N46545">
        <v>3</v>
      </c>
      <c r="O46545">
        <v>17</v>
      </c>
      <c r="P46545">
        <v>12</v>
      </c>
      <c r="Q46545">
        <v>15</v>
      </c>
      <c r="R46545">
        <v>8</v>
      </c>
    </row>
    <row r="46546" spans="1:18" x14ac:dyDescent="0.3">
      <c r="A46546">
        <v>36362</v>
      </c>
      <c r="B46546">
        <v>4715</v>
      </c>
      <c r="C46546">
        <v>56580</v>
      </c>
      <c r="D46546">
        <v>3</v>
      </c>
      <c r="E46546" t="s">
        <v>67</v>
      </c>
      <c r="F46546" t="s">
        <v>11</v>
      </c>
      <c r="G46546">
        <v>45</v>
      </c>
      <c r="H46546">
        <v>2</v>
      </c>
      <c r="I46546">
        <v>4</v>
      </c>
      <c r="J46546">
        <v>80</v>
      </c>
      <c r="K46546">
        <v>4</v>
      </c>
      <c r="L46546">
        <v>34</v>
      </c>
      <c r="M46546">
        <v>1</v>
      </c>
      <c r="N46546">
        <v>1</v>
      </c>
      <c r="O46546">
        <v>20</v>
      </c>
      <c r="P46546">
        <v>11</v>
      </c>
      <c r="Q46546">
        <v>13</v>
      </c>
      <c r="R46546">
        <v>10</v>
      </c>
    </row>
    <row r="46547" spans="1:18" x14ac:dyDescent="0.3">
      <c r="A46547">
        <v>36371</v>
      </c>
      <c r="B46547">
        <v>29628</v>
      </c>
      <c r="C46547">
        <v>888840</v>
      </c>
      <c r="D46547">
        <v>8</v>
      </c>
      <c r="E46547" t="s">
        <v>67</v>
      </c>
      <c r="F46547" t="s">
        <v>6</v>
      </c>
      <c r="G46547">
        <v>26</v>
      </c>
      <c r="H46547">
        <v>3</v>
      </c>
      <c r="I46547">
        <v>1</v>
      </c>
      <c r="J46547">
        <v>80</v>
      </c>
      <c r="K46547">
        <v>4</v>
      </c>
      <c r="L46547">
        <v>30</v>
      </c>
      <c r="M46547">
        <v>3</v>
      </c>
      <c r="N46547">
        <v>4</v>
      </c>
      <c r="O46547">
        <v>13</v>
      </c>
      <c r="P46547">
        <v>3</v>
      </c>
      <c r="Q46547">
        <v>4</v>
      </c>
      <c r="R46547">
        <v>4</v>
      </c>
    </row>
    <row r="46548" spans="1:18" x14ac:dyDescent="0.3">
      <c r="A46548">
        <v>36383</v>
      </c>
      <c r="B46548">
        <v>26044</v>
      </c>
      <c r="C46548">
        <v>729232</v>
      </c>
      <c r="D46548">
        <v>1</v>
      </c>
      <c r="E46548" t="s">
        <v>67</v>
      </c>
      <c r="F46548" t="s">
        <v>11</v>
      </c>
      <c r="G46548">
        <v>43</v>
      </c>
      <c r="H46548">
        <v>1</v>
      </c>
      <c r="I46548">
        <v>3</v>
      </c>
      <c r="J46548">
        <v>80</v>
      </c>
      <c r="K46548">
        <v>4</v>
      </c>
      <c r="L46548">
        <v>20</v>
      </c>
      <c r="M46548">
        <v>1</v>
      </c>
      <c r="N46548">
        <v>4</v>
      </c>
      <c r="O46548">
        <v>7</v>
      </c>
      <c r="P46548">
        <v>2</v>
      </c>
      <c r="Q46548">
        <v>2</v>
      </c>
      <c r="R46548">
        <v>2</v>
      </c>
    </row>
    <row r="46549" spans="1:18" x14ac:dyDescent="0.3">
      <c r="A46549">
        <v>36391</v>
      </c>
      <c r="B46549">
        <v>40399</v>
      </c>
      <c r="C46549">
        <v>686783</v>
      </c>
      <c r="D46549">
        <v>3</v>
      </c>
      <c r="E46549" t="s">
        <v>67</v>
      </c>
      <c r="F46549" t="s">
        <v>6</v>
      </c>
      <c r="G46549">
        <v>25</v>
      </c>
      <c r="H46549">
        <v>4</v>
      </c>
      <c r="I46549">
        <v>2</v>
      </c>
      <c r="J46549">
        <v>80</v>
      </c>
      <c r="K46549">
        <v>4</v>
      </c>
      <c r="L46549">
        <v>23</v>
      </c>
      <c r="M46549">
        <v>2</v>
      </c>
      <c r="N46549">
        <v>4</v>
      </c>
      <c r="O46549">
        <v>13</v>
      </c>
      <c r="P46549">
        <v>3</v>
      </c>
      <c r="Q46549">
        <v>1</v>
      </c>
      <c r="R46549">
        <v>7</v>
      </c>
    </row>
    <row r="46550" spans="1:18" x14ac:dyDescent="0.3">
      <c r="A46550">
        <v>36397</v>
      </c>
      <c r="B46550">
        <v>1114</v>
      </c>
      <c r="C46550">
        <v>23394</v>
      </c>
      <c r="D46550">
        <v>2</v>
      </c>
      <c r="E46550" t="s">
        <v>67</v>
      </c>
      <c r="F46550" t="s">
        <v>11</v>
      </c>
      <c r="G46550">
        <v>37</v>
      </c>
      <c r="H46550">
        <v>3</v>
      </c>
      <c r="I46550">
        <v>2</v>
      </c>
      <c r="J46550">
        <v>80</v>
      </c>
      <c r="K46550">
        <v>4</v>
      </c>
      <c r="L46550">
        <v>1</v>
      </c>
      <c r="M46550">
        <v>4</v>
      </c>
      <c r="N46550">
        <v>3</v>
      </c>
      <c r="O46550">
        <v>1</v>
      </c>
      <c r="P46550">
        <v>1</v>
      </c>
      <c r="Q46550">
        <v>1</v>
      </c>
      <c r="R46550">
        <v>1</v>
      </c>
    </row>
    <row r="46551" spans="1:18" x14ac:dyDescent="0.3">
      <c r="A46551">
        <v>36402</v>
      </c>
      <c r="B46551">
        <v>1737</v>
      </c>
      <c r="C46551">
        <v>31266</v>
      </c>
      <c r="D46551">
        <v>3</v>
      </c>
      <c r="E46551" t="s">
        <v>67</v>
      </c>
      <c r="F46551" t="s">
        <v>11</v>
      </c>
      <c r="G46551">
        <v>4</v>
      </c>
      <c r="H46551">
        <v>3</v>
      </c>
      <c r="I46551">
        <v>2</v>
      </c>
      <c r="J46551">
        <v>80</v>
      </c>
      <c r="K46551">
        <v>4</v>
      </c>
      <c r="L46551">
        <v>33</v>
      </c>
      <c r="M46551">
        <v>1</v>
      </c>
      <c r="N46551">
        <v>4</v>
      </c>
      <c r="O46551">
        <v>11</v>
      </c>
      <c r="P46551">
        <v>3</v>
      </c>
      <c r="Q46551">
        <v>3</v>
      </c>
      <c r="R46551">
        <v>3</v>
      </c>
    </row>
    <row r="46552" spans="1:18" x14ac:dyDescent="0.3">
      <c r="A46552">
        <v>36403</v>
      </c>
      <c r="B46552">
        <v>8617</v>
      </c>
      <c r="C46552">
        <v>241276</v>
      </c>
      <c r="D46552">
        <v>1</v>
      </c>
      <c r="E46552" t="s">
        <v>67</v>
      </c>
      <c r="F46552" t="s">
        <v>11</v>
      </c>
      <c r="G46552">
        <v>48</v>
      </c>
      <c r="H46552">
        <v>4</v>
      </c>
      <c r="I46552">
        <v>2</v>
      </c>
      <c r="J46552">
        <v>80</v>
      </c>
      <c r="K46552">
        <v>4</v>
      </c>
      <c r="L46552">
        <v>17</v>
      </c>
      <c r="M46552">
        <v>4</v>
      </c>
      <c r="N46552">
        <v>2</v>
      </c>
      <c r="O46552">
        <v>11</v>
      </c>
      <c r="P46552">
        <v>3</v>
      </c>
      <c r="Q46552">
        <v>10</v>
      </c>
      <c r="R46552">
        <v>9</v>
      </c>
    </row>
    <row r="46553" spans="1:18" x14ac:dyDescent="0.3">
      <c r="A46553">
        <v>36405</v>
      </c>
      <c r="B46553">
        <v>6902</v>
      </c>
      <c r="C46553">
        <v>165648</v>
      </c>
      <c r="D46553">
        <v>1</v>
      </c>
      <c r="E46553" t="s">
        <v>67</v>
      </c>
      <c r="F46553" t="s">
        <v>11</v>
      </c>
      <c r="G46553">
        <v>30</v>
      </c>
      <c r="H46553">
        <v>2</v>
      </c>
      <c r="I46553">
        <v>4</v>
      </c>
      <c r="J46553">
        <v>80</v>
      </c>
      <c r="K46553">
        <v>4</v>
      </c>
      <c r="L46553">
        <v>24</v>
      </c>
      <c r="M46553">
        <v>6</v>
      </c>
      <c r="N46553">
        <v>1</v>
      </c>
      <c r="O46553">
        <v>5</v>
      </c>
      <c r="P46553">
        <v>3</v>
      </c>
      <c r="Q46553">
        <v>2</v>
      </c>
      <c r="R46553">
        <v>2</v>
      </c>
    </row>
    <row r="46554" spans="1:18" x14ac:dyDescent="0.3">
      <c r="A46554">
        <v>36406</v>
      </c>
      <c r="B46554">
        <v>2254</v>
      </c>
      <c r="C46554">
        <v>29302</v>
      </c>
      <c r="D46554">
        <v>8</v>
      </c>
      <c r="E46554" t="s">
        <v>67</v>
      </c>
      <c r="F46554" t="s">
        <v>6</v>
      </c>
      <c r="G46554">
        <v>18</v>
      </c>
      <c r="H46554">
        <v>1</v>
      </c>
      <c r="I46554">
        <v>2</v>
      </c>
      <c r="J46554">
        <v>80</v>
      </c>
      <c r="K46554">
        <v>4</v>
      </c>
      <c r="L46554">
        <v>8</v>
      </c>
      <c r="M46554">
        <v>4</v>
      </c>
      <c r="N46554">
        <v>2</v>
      </c>
      <c r="O46554">
        <v>2</v>
      </c>
      <c r="P46554">
        <v>2</v>
      </c>
      <c r="Q46554">
        <v>2</v>
      </c>
      <c r="R46554">
        <v>2</v>
      </c>
    </row>
    <row r="46555" spans="1:18" x14ac:dyDescent="0.3">
      <c r="A46555">
        <v>36411</v>
      </c>
      <c r="B46555">
        <v>13941</v>
      </c>
      <c r="C46555">
        <v>97587</v>
      </c>
      <c r="D46555">
        <v>7</v>
      </c>
      <c r="E46555" t="s">
        <v>67</v>
      </c>
      <c r="F46555" t="s">
        <v>11</v>
      </c>
      <c r="G46555">
        <v>12</v>
      </c>
      <c r="H46555">
        <v>1</v>
      </c>
      <c r="I46555">
        <v>2</v>
      </c>
      <c r="J46555">
        <v>80</v>
      </c>
      <c r="K46555">
        <v>4</v>
      </c>
      <c r="L46555">
        <v>38</v>
      </c>
      <c r="M46555">
        <v>5</v>
      </c>
      <c r="N46555">
        <v>1</v>
      </c>
      <c r="O46555">
        <v>19</v>
      </c>
      <c r="P46555">
        <v>8</v>
      </c>
      <c r="Q46555">
        <v>11</v>
      </c>
      <c r="R46555">
        <v>15</v>
      </c>
    </row>
    <row r="46556" spans="1:18" x14ac:dyDescent="0.3">
      <c r="A46556">
        <v>36413</v>
      </c>
      <c r="B46556">
        <v>46674</v>
      </c>
      <c r="C46556">
        <v>186696</v>
      </c>
      <c r="D46556">
        <v>3</v>
      </c>
      <c r="E46556" t="s">
        <v>67</v>
      </c>
      <c r="F46556" t="s">
        <v>6</v>
      </c>
      <c r="G46556">
        <v>41</v>
      </c>
      <c r="H46556">
        <v>2</v>
      </c>
      <c r="I46556">
        <v>2</v>
      </c>
      <c r="J46556">
        <v>80</v>
      </c>
      <c r="K46556">
        <v>4</v>
      </c>
      <c r="L46556">
        <v>14</v>
      </c>
      <c r="M46556">
        <v>5</v>
      </c>
      <c r="N46556">
        <v>3</v>
      </c>
      <c r="O46556">
        <v>14</v>
      </c>
      <c r="P46556">
        <v>6</v>
      </c>
      <c r="Q46556">
        <v>14</v>
      </c>
      <c r="R46556">
        <v>14</v>
      </c>
    </row>
    <row r="46557" spans="1:18" x14ac:dyDescent="0.3">
      <c r="A46557">
        <v>36414</v>
      </c>
      <c r="B46557">
        <v>29565</v>
      </c>
      <c r="C46557">
        <v>354780</v>
      </c>
      <c r="D46557">
        <v>6</v>
      </c>
      <c r="E46557" t="s">
        <v>67</v>
      </c>
      <c r="F46557" t="s">
        <v>11</v>
      </c>
      <c r="G46557">
        <v>21</v>
      </c>
      <c r="H46557">
        <v>3</v>
      </c>
      <c r="I46557">
        <v>3</v>
      </c>
      <c r="J46557">
        <v>80</v>
      </c>
      <c r="K46557">
        <v>4</v>
      </c>
      <c r="L46557">
        <v>24</v>
      </c>
      <c r="M46557">
        <v>6</v>
      </c>
      <c r="N46557">
        <v>1</v>
      </c>
      <c r="O46557">
        <v>19</v>
      </c>
      <c r="P46557">
        <v>19</v>
      </c>
      <c r="Q46557">
        <v>8</v>
      </c>
      <c r="R46557">
        <v>1</v>
      </c>
    </row>
    <row r="46558" spans="1:18" x14ac:dyDescent="0.3">
      <c r="A46558">
        <v>36416</v>
      </c>
      <c r="B46558">
        <v>23613</v>
      </c>
      <c r="C46558">
        <v>70839</v>
      </c>
      <c r="D46558">
        <v>8</v>
      </c>
      <c r="E46558" t="s">
        <v>67</v>
      </c>
      <c r="F46558" t="s">
        <v>11</v>
      </c>
      <c r="G46558">
        <v>2</v>
      </c>
      <c r="H46558">
        <v>2</v>
      </c>
      <c r="I46558">
        <v>2</v>
      </c>
      <c r="J46558">
        <v>80</v>
      </c>
      <c r="K46558">
        <v>4</v>
      </c>
      <c r="L46558">
        <v>14</v>
      </c>
      <c r="M46558">
        <v>6</v>
      </c>
      <c r="N46558">
        <v>3</v>
      </c>
      <c r="O46558">
        <v>4</v>
      </c>
      <c r="P46558">
        <v>3</v>
      </c>
      <c r="Q46558">
        <v>3</v>
      </c>
      <c r="R46558">
        <v>3</v>
      </c>
    </row>
    <row r="46559" spans="1:18" x14ac:dyDescent="0.3">
      <c r="A46559">
        <v>36419</v>
      </c>
      <c r="B46559">
        <v>22860</v>
      </c>
      <c r="C46559">
        <v>160020</v>
      </c>
      <c r="D46559">
        <v>6</v>
      </c>
      <c r="E46559" t="s">
        <v>67</v>
      </c>
      <c r="F46559" t="s">
        <v>11</v>
      </c>
      <c r="G46559">
        <v>8</v>
      </c>
      <c r="H46559">
        <v>2</v>
      </c>
      <c r="I46559">
        <v>2</v>
      </c>
      <c r="J46559">
        <v>80</v>
      </c>
      <c r="K46559">
        <v>4</v>
      </c>
      <c r="L46559">
        <v>38</v>
      </c>
      <c r="M46559">
        <v>6</v>
      </c>
      <c r="N46559">
        <v>4</v>
      </c>
      <c r="O46559">
        <v>7</v>
      </c>
      <c r="P46559">
        <v>6</v>
      </c>
      <c r="Q46559">
        <v>1</v>
      </c>
      <c r="R46559">
        <v>1</v>
      </c>
    </row>
    <row r="46560" spans="1:18" x14ac:dyDescent="0.3">
      <c r="A46560">
        <v>36420</v>
      </c>
      <c r="B46560">
        <v>8554</v>
      </c>
      <c r="C46560">
        <v>119756</v>
      </c>
      <c r="D46560">
        <v>1</v>
      </c>
      <c r="E46560" t="s">
        <v>67</v>
      </c>
      <c r="F46560" t="s">
        <v>11</v>
      </c>
      <c r="G46560">
        <v>24</v>
      </c>
      <c r="H46560">
        <v>3</v>
      </c>
      <c r="I46560">
        <v>4</v>
      </c>
      <c r="J46560">
        <v>80</v>
      </c>
      <c r="K46560">
        <v>4</v>
      </c>
      <c r="L46560">
        <v>19</v>
      </c>
      <c r="M46560">
        <v>3</v>
      </c>
      <c r="N46560">
        <v>4</v>
      </c>
      <c r="O46560">
        <v>17</v>
      </c>
      <c r="P46560">
        <v>14</v>
      </c>
      <c r="Q46560">
        <v>12</v>
      </c>
      <c r="R46560">
        <v>12</v>
      </c>
    </row>
    <row r="46561" spans="1:18" x14ac:dyDescent="0.3">
      <c r="A46561">
        <v>36421</v>
      </c>
      <c r="B46561">
        <v>26365</v>
      </c>
      <c r="C46561">
        <v>659125</v>
      </c>
      <c r="D46561">
        <v>3</v>
      </c>
      <c r="E46561" t="s">
        <v>67</v>
      </c>
      <c r="F46561" t="s">
        <v>11</v>
      </c>
      <c r="G46561">
        <v>2</v>
      </c>
      <c r="H46561">
        <v>2</v>
      </c>
      <c r="I46561">
        <v>4</v>
      </c>
      <c r="J46561">
        <v>80</v>
      </c>
      <c r="K46561">
        <v>4</v>
      </c>
      <c r="L46561">
        <v>30</v>
      </c>
      <c r="M46561">
        <v>5</v>
      </c>
      <c r="N46561">
        <v>2</v>
      </c>
      <c r="O46561">
        <v>22</v>
      </c>
      <c r="P46561">
        <v>16</v>
      </c>
      <c r="Q46561">
        <v>16</v>
      </c>
      <c r="R46561">
        <v>13</v>
      </c>
    </row>
    <row r="46562" spans="1:18" x14ac:dyDescent="0.3">
      <c r="A46562">
        <v>36423</v>
      </c>
      <c r="B46562">
        <v>2208</v>
      </c>
      <c r="C46562">
        <v>11040</v>
      </c>
      <c r="D46562">
        <v>5</v>
      </c>
      <c r="E46562" t="s">
        <v>67</v>
      </c>
      <c r="F46562" t="s">
        <v>11</v>
      </c>
      <c r="G46562">
        <v>12</v>
      </c>
      <c r="H46562">
        <v>2</v>
      </c>
      <c r="I46562">
        <v>2</v>
      </c>
      <c r="J46562">
        <v>80</v>
      </c>
      <c r="K46562">
        <v>4</v>
      </c>
      <c r="L46562">
        <v>6</v>
      </c>
      <c r="M46562">
        <v>2</v>
      </c>
      <c r="N46562">
        <v>3</v>
      </c>
      <c r="O46562">
        <v>4</v>
      </c>
      <c r="P46562">
        <v>3</v>
      </c>
      <c r="Q46562">
        <v>2</v>
      </c>
      <c r="R46562">
        <v>2</v>
      </c>
    </row>
    <row r="46563" spans="1:18" x14ac:dyDescent="0.3">
      <c r="A46563">
        <v>36426</v>
      </c>
      <c r="B46563">
        <v>7008</v>
      </c>
      <c r="C46563">
        <v>91104</v>
      </c>
      <c r="D46563">
        <v>8</v>
      </c>
      <c r="E46563" t="s">
        <v>67</v>
      </c>
      <c r="F46563" t="s">
        <v>6</v>
      </c>
      <c r="G46563">
        <v>8</v>
      </c>
      <c r="H46563">
        <v>4</v>
      </c>
      <c r="I46563">
        <v>1</v>
      </c>
      <c r="J46563">
        <v>80</v>
      </c>
      <c r="K46563">
        <v>4</v>
      </c>
      <c r="L46563">
        <v>15</v>
      </c>
      <c r="M46563">
        <v>1</v>
      </c>
      <c r="N46563">
        <v>2</v>
      </c>
      <c r="O46563">
        <v>1</v>
      </c>
      <c r="P46563">
        <v>1</v>
      </c>
      <c r="Q46563">
        <v>1</v>
      </c>
      <c r="R46563">
        <v>1</v>
      </c>
    </row>
    <row r="46564" spans="1:18" x14ac:dyDescent="0.3">
      <c r="A46564">
        <v>36429</v>
      </c>
      <c r="B46564">
        <v>33937</v>
      </c>
      <c r="C46564">
        <v>135748</v>
      </c>
      <c r="D46564">
        <v>6</v>
      </c>
      <c r="E46564" t="s">
        <v>67</v>
      </c>
      <c r="F46564" t="s">
        <v>11</v>
      </c>
      <c r="G46564">
        <v>36</v>
      </c>
      <c r="H46564">
        <v>2</v>
      </c>
      <c r="I46564">
        <v>2</v>
      </c>
      <c r="J46564">
        <v>80</v>
      </c>
      <c r="K46564">
        <v>4</v>
      </c>
      <c r="L46564">
        <v>15</v>
      </c>
      <c r="M46564">
        <v>6</v>
      </c>
      <c r="N46564">
        <v>3</v>
      </c>
      <c r="O46564">
        <v>9</v>
      </c>
      <c r="P46564">
        <v>4</v>
      </c>
      <c r="Q46564">
        <v>5</v>
      </c>
      <c r="R46564">
        <v>1</v>
      </c>
    </row>
    <row r="46565" spans="1:18" x14ac:dyDescent="0.3">
      <c r="A46565">
        <v>36433</v>
      </c>
      <c r="B46565">
        <v>47414</v>
      </c>
      <c r="C46565">
        <v>237070</v>
      </c>
      <c r="D46565">
        <v>8</v>
      </c>
      <c r="E46565" t="s">
        <v>67</v>
      </c>
      <c r="F46565" t="s">
        <v>11</v>
      </c>
      <c r="G46565">
        <v>19</v>
      </c>
      <c r="H46565">
        <v>4</v>
      </c>
      <c r="I46565">
        <v>1</v>
      </c>
      <c r="J46565">
        <v>80</v>
      </c>
      <c r="K46565">
        <v>4</v>
      </c>
      <c r="L46565">
        <v>34</v>
      </c>
      <c r="M46565">
        <v>2</v>
      </c>
      <c r="N46565">
        <v>2</v>
      </c>
      <c r="O46565">
        <v>15</v>
      </c>
      <c r="P46565">
        <v>4</v>
      </c>
      <c r="Q46565">
        <v>3</v>
      </c>
      <c r="R46565">
        <v>5</v>
      </c>
    </row>
    <row r="46566" spans="1:18" x14ac:dyDescent="0.3">
      <c r="A46566">
        <v>36438</v>
      </c>
      <c r="B46566">
        <v>39184</v>
      </c>
      <c r="C46566">
        <v>156736</v>
      </c>
      <c r="D46566">
        <v>0</v>
      </c>
      <c r="E46566" t="s">
        <v>67</v>
      </c>
      <c r="F46566" t="s">
        <v>6</v>
      </c>
      <c r="G46566">
        <v>42</v>
      </c>
      <c r="H46566">
        <v>2</v>
      </c>
      <c r="I46566">
        <v>3</v>
      </c>
      <c r="J46566">
        <v>80</v>
      </c>
      <c r="K46566">
        <v>4</v>
      </c>
      <c r="L46566">
        <v>8</v>
      </c>
      <c r="M46566">
        <v>1</v>
      </c>
      <c r="N46566">
        <v>3</v>
      </c>
      <c r="O46566">
        <v>7</v>
      </c>
      <c r="P46566">
        <v>2</v>
      </c>
      <c r="Q46566">
        <v>5</v>
      </c>
      <c r="R46566">
        <v>5</v>
      </c>
    </row>
    <row r="46567" spans="1:18" x14ac:dyDescent="0.3">
      <c r="A46567">
        <v>36439</v>
      </c>
      <c r="B46567">
        <v>34740</v>
      </c>
      <c r="C46567">
        <v>243180</v>
      </c>
      <c r="D46567">
        <v>3</v>
      </c>
      <c r="E46567" t="s">
        <v>67</v>
      </c>
      <c r="F46567" t="s">
        <v>6</v>
      </c>
      <c r="G46567">
        <v>31</v>
      </c>
      <c r="H46567">
        <v>2</v>
      </c>
      <c r="I46567">
        <v>2</v>
      </c>
      <c r="J46567">
        <v>80</v>
      </c>
      <c r="K46567">
        <v>4</v>
      </c>
      <c r="L46567">
        <v>33</v>
      </c>
      <c r="M46567">
        <v>3</v>
      </c>
      <c r="N46567">
        <v>2</v>
      </c>
      <c r="O46567">
        <v>26</v>
      </c>
      <c r="P46567">
        <v>24</v>
      </c>
      <c r="Q46567">
        <v>19</v>
      </c>
      <c r="R46567">
        <v>22</v>
      </c>
    </row>
    <row r="46568" spans="1:18" x14ac:dyDescent="0.3">
      <c r="A46568">
        <v>36440</v>
      </c>
      <c r="B46568">
        <v>12926</v>
      </c>
      <c r="C46568">
        <v>51704</v>
      </c>
      <c r="D46568">
        <v>2</v>
      </c>
      <c r="E46568" t="s">
        <v>67</v>
      </c>
      <c r="F46568" t="s">
        <v>6</v>
      </c>
      <c r="G46568">
        <v>27</v>
      </c>
      <c r="H46568">
        <v>3</v>
      </c>
      <c r="I46568">
        <v>1</v>
      </c>
      <c r="J46568">
        <v>80</v>
      </c>
      <c r="K46568">
        <v>4</v>
      </c>
      <c r="L46568">
        <v>36</v>
      </c>
      <c r="M46568">
        <v>2</v>
      </c>
      <c r="N46568">
        <v>4</v>
      </c>
      <c r="O46568">
        <v>1</v>
      </c>
      <c r="P46568">
        <v>1</v>
      </c>
      <c r="Q46568">
        <v>1</v>
      </c>
      <c r="R46568">
        <v>1</v>
      </c>
    </row>
    <row r="46569" spans="1:18" x14ac:dyDescent="0.3">
      <c r="A46569">
        <v>36446</v>
      </c>
      <c r="B46569">
        <v>35651</v>
      </c>
      <c r="C46569">
        <v>285208</v>
      </c>
      <c r="D46569">
        <v>3</v>
      </c>
      <c r="E46569" t="s">
        <v>67</v>
      </c>
      <c r="F46569" t="s">
        <v>11</v>
      </c>
      <c r="G46569">
        <v>9</v>
      </c>
      <c r="H46569">
        <v>1</v>
      </c>
      <c r="I46569">
        <v>3</v>
      </c>
      <c r="J46569">
        <v>80</v>
      </c>
      <c r="K46569">
        <v>4</v>
      </c>
      <c r="L46569">
        <v>29</v>
      </c>
      <c r="M46569">
        <v>3</v>
      </c>
      <c r="N46569">
        <v>4</v>
      </c>
      <c r="O46569">
        <v>17</v>
      </c>
      <c r="P46569">
        <v>7</v>
      </c>
      <c r="Q46569">
        <v>11</v>
      </c>
      <c r="R46569">
        <v>14</v>
      </c>
    </row>
    <row r="46570" spans="1:18" x14ac:dyDescent="0.3">
      <c r="A46570">
        <v>36447</v>
      </c>
      <c r="B46570">
        <v>36631</v>
      </c>
      <c r="C46570">
        <v>73262</v>
      </c>
      <c r="D46570">
        <v>4</v>
      </c>
      <c r="E46570" t="s">
        <v>67</v>
      </c>
      <c r="F46570" t="s">
        <v>11</v>
      </c>
      <c r="G46570">
        <v>38</v>
      </c>
      <c r="H46570">
        <v>1</v>
      </c>
      <c r="I46570">
        <v>2</v>
      </c>
      <c r="J46570">
        <v>80</v>
      </c>
      <c r="K46570">
        <v>4</v>
      </c>
      <c r="L46570">
        <v>29</v>
      </c>
      <c r="M46570">
        <v>1</v>
      </c>
      <c r="N46570">
        <v>4</v>
      </c>
      <c r="O46570">
        <v>24</v>
      </c>
      <c r="P46570">
        <v>23</v>
      </c>
      <c r="Q46570">
        <v>14</v>
      </c>
      <c r="R46570">
        <v>1</v>
      </c>
    </row>
    <row r="46571" spans="1:18" x14ac:dyDescent="0.3">
      <c r="A46571">
        <v>36448</v>
      </c>
      <c r="B46571">
        <v>25903</v>
      </c>
      <c r="C46571">
        <v>543963</v>
      </c>
      <c r="D46571">
        <v>8</v>
      </c>
      <c r="E46571" t="s">
        <v>67</v>
      </c>
      <c r="F46571" t="s">
        <v>6</v>
      </c>
      <c r="G46571">
        <v>48</v>
      </c>
      <c r="H46571">
        <v>1</v>
      </c>
      <c r="I46571">
        <v>1</v>
      </c>
      <c r="J46571">
        <v>80</v>
      </c>
      <c r="K46571">
        <v>4</v>
      </c>
      <c r="L46571">
        <v>2</v>
      </c>
      <c r="M46571">
        <v>5</v>
      </c>
      <c r="N46571">
        <v>2</v>
      </c>
      <c r="O46571">
        <v>2</v>
      </c>
      <c r="P46571">
        <v>1</v>
      </c>
      <c r="Q46571">
        <v>1</v>
      </c>
      <c r="R46571">
        <v>1</v>
      </c>
    </row>
    <row r="46572" spans="1:18" x14ac:dyDescent="0.3">
      <c r="A46572">
        <v>36453</v>
      </c>
      <c r="B46572">
        <v>9050</v>
      </c>
      <c r="C46572">
        <v>135750</v>
      </c>
      <c r="D46572">
        <v>4</v>
      </c>
      <c r="E46572" t="s">
        <v>67</v>
      </c>
      <c r="F46572" t="s">
        <v>11</v>
      </c>
      <c r="G46572">
        <v>27</v>
      </c>
      <c r="H46572">
        <v>3</v>
      </c>
      <c r="I46572">
        <v>2</v>
      </c>
      <c r="J46572">
        <v>80</v>
      </c>
      <c r="K46572">
        <v>4</v>
      </c>
      <c r="L46572">
        <v>23</v>
      </c>
      <c r="M46572">
        <v>5</v>
      </c>
      <c r="N46572">
        <v>2</v>
      </c>
      <c r="O46572">
        <v>8</v>
      </c>
      <c r="P46572">
        <v>7</v>
      </c>
      <c r="Q46572">
        <v>5</v>
      </c>
      <c r="R46572">
        <v>2</v>
      </c>
    </row>
    <row r="46573" spans="1:18" x14ac:dyDescent="0.3">
      <c r="A46573">
        <v>36462</v>
      </c>
      <c r="B46573">
        <v>47628</v>
      </c>
      <c r="C46573">
        <v>190512</v>
      </c>
      <c r="D46573">
        <v>0</v>
      </c>
      <c r="E46573" t="s">
        <v>67</v>
      </c>
      <c r="F46573" t="s">
        <v>6</v>
      </c>
      <c r="G46573">
        <v>21</v>
      </c>
      <c r="H46573">
        <v>4</v>
      </c>
      <c r="I46573">
        <v>2</v>
      </c>
      <c r="J46573">
        <v>80</v>
      </c>
      <c r="K46573">
        <v>4</v>
      </c>
      <c r="L46573">
        <v>35</v>
      </c>
      <c r="M46573">
        <v>6</v>
      </c>
      <c r="N46573">
        <v>2</v>
      </c>
      <c r="O46573">
        <v>10</v>
      </c>
      <c r="P46573">
        <v>4</v>
      </c>
      <c r="Q46573">
        <v>5</v>
      </c>
      <c r="R46573">
        <v>10</v>
      </c>
    </row>
    <row r="46574" spans="1:18" x14ac:dyDescent="0.3">
      <c r="A46574">
        <v>36463</v>
      </c>
      <c r="B46574">
        <v>24332</v>
      </c>
      <c r="C46574">
        <v>121660</v>
      </c>
      <c r="D46574">
        <v>1</v>
      </c>
      <c r="E46574" t="s">
        <v>67</v>
      </c>
      <c r="F46574" t="s">
        <v>11</v>
      </c>
      <c r="G46574">
        <v>19</v>
      </c>
      <c r="H46574">
        <v>1</v>
      </c>
      <c r="I46574">
        <v>3</v>
      </c>
      <c r="J46574">
        <v>80</v>
      </c>
      <c r="K46574">
        <v>4</v>
      </c>
      <c r="L46574">
        <v>12</v>
      </c>
      <c r="M46574">
        <v>6</v>
      </c>
      <c r="N46574">
        <v>4</v>
      </c>
      <c r="O46574">
        <v>7</v>
      </c>
      <c r="P46574">
        <v>2</v>
      </c>
      <c r="Q46574">
        <v>1</v>
      </c>
      <c r="R46574">
        <v>6</v>
      </c>
    </row>
    <row r="46575" spans="1:18" x14ac:dyDescent="0.3">
      <c r="A46575">
        <v>36464</v>
      </c>
      <c r="B46575">
        <v>25741</v>
      </c>
      <c r="C46575">
        <v>231669</v>
      </c>
      <c r="D46575">
        <v>2</v>
      </c>
      <c r="E46575" t="s">
        <v>67</v>
      </c>
      <c r="F46575" t="s">
        <v>11</v>
      </c>
      <c r="G46575">
        <v>33</v>
      </c>
      <c r="H46575">
        <v>1</v>
      </c>
      <c r="I46575">
        <v>3</v>
      </c>
      <c r="J46575">
        <v>80</v>
      </c>
      <c r="K46575">
        <v>4</v>
      </c>
      <c r="L46575">
        <v>22</v>
      </c>
      <c r="M46575">
        <v>3</v>
      </c>
      <c r="N46575">
        <v>3</v>
      </c>
      <c r="O46575">
        <v>11</v>
      </c>
      <c r="P46575">
        <v>3</v>
      </c>
      <c r="Q46575">
        <v>8</v>
      </c>
      <c r="R46575">
        <v>10</v>
      </c>
    </row>
    <row r="46576" spans="1:18" x14ac:dyDescent="0.3">
      <c r="A46576">
        <v>36465</v>
      </c>
      <c r="B46576">
        <v>5043</v>
      </c>
      <c r="C46576">
        <v>100860</v>
      </c>
      <c r="D46576">
        <v>4</v>
      </c>
      <c r="E46576" t="s">
        <v>67</v>
      </c>
      <c r="F46576" t="s">
        <v>11</v>
      </c>
      <c r="G46576">
        <v>8</v>
      </c>
      <c r="H46576">
        <v>2</v>
      </c>
      <c r="I46576">
        <v>1</v>
      </c>
      <c r="J46576">
        <v>80</v>
      </c>
      <c r="K46576">
        <v>4</v>
      </c>
      <c r="L46576">
        <v>21</v>
      </c>
      <c r="M46576">
        <v>2</v>
      </c>
      <c r="N46576">
        <v>4</v>
      </c>
      <c r="O46576">
        <v>11</v>
      </c>
      <c r="P46576">
        <v>4</v>
      </c>
      <c r="Q46576">
        <v>4</v>
      </c>
      <c r="R46576">
        <v>7</v>
      </c>
    </row>
    <row r="46577" spans="1:18" x14ac:dyDescent="0.3">
      <c r="A46577">
        <v>36470</v>
      </c>
      <c r="B46577">
        <v>2151</v>
      </c>
      <c r="C46577">
        <v>34416</v>
      </c>
      <c r="D46577">
        <v>3</v>
      </c>
      <c r="E46577" t="s">
        <v>67</v>
      </c>
      <c r="F46577" t="s">
        <v>11</v>
      </c>
      <c r="G46577">
        <v>25</v>
      </c>
      <c r="H46577">
        <v>1</v>
      </c>
      <c r="I46577">
        <v>4</v>
      </c>
      <c r="J46577">
        <v>80</v>
      </c>
      <c r="K46577">
        <v>4</v>
      </c>
      <c r="L46577">
        <v>34</v>
      </c>
      <c r="M46577">
        <v>1</v>
      </c>
      <c r="N46577">
        <v>2</v>
      </c>
      <c r="O46577">
        <v>11</v>
      </c>
      <c r="P46577">
        <v>11</v>
      </c>
      <c r="Q46577">
        <v>2</v>
      </c>
      <c r="R46577">
        <v>3</v>
      </c>
    </row>
    <row r="46578" spans="1:18" x14ac:dyDescent="0.3">
      <c r="A46578">
        <v>36483</v>
      </c>
      <c r="B46578">
        <v>13699</v>
      </c>
      <c r="C46578">
        <v>41097</v>
      </c>
      <c r="D46578">
        <v>1</v>
      </c>
      <c r="E46578" t="s">
        <v>67</v>
      </c>
      <c r="F46578" t="s">
        <v>6</v>
      </c>
      <c r="G46578">
        <v>15</v>
      </c>
      <c r="H46578">
        <v>1</v>
      </c>
      <c r="I46578">
        <v>1</v>
      </c>
      <c r="J46578">
        <v>80</v>
      </c>
      <c r="K46578">
        <v>4</v>
      </c>
      <c r="L46578">
        <v>14</v>
      </c>
      <c r="M46578">
        <v>6</v>
      </c>
      <c r="N46578">
        <v>1</v>
      </c>
      <c r="O46578">
        <v>4</v>
      </c>
      <c r="P46578">
        <v>4</v>
      </c>
      <c r="Q46578">
        <v>3</v>
      </c>
      <c r="R46578">
        <v>3</v>
      </c>
    </row>
    <row r="46579" spans="1:18" x14ac:dyDescent="0.3">
      <c r="A46579">
        <v>36485</v>
      </c>
      <c r="B46579">
        <v>33154</v>
      </c>
      <c r="C46579">
        <v>928312</v>
      </c>
      <c r="D46579">
        <v>6</v>
      </c>
      <c r="E46579" t="s">
        <v>67</v>
      </c>
      <c r="F46579" t="s">
        <v>6</v>
      </c>
      <c r="G46579">
        <v>7</v>
      </c>
      <c r="H46579">
        <v>4</v>
      </c>
      <c r="I46579">
        <v>2</v>
      </c>
      <c r="J46579">
        <v>80</v>
      </c>
      <c r="K46579">
        <v>4</v>
      </c>
      <c r="L46579">
        <v>14</v>
      </c>
      <c r="M46579">
        <v>2</v>
      </c>
      <c r="N46579">
        <v>3</v>
      </c>
      <c r="O46579">
        <v>5</v>
      </c>
      <c r="P46579">
        <v>4</v>
      </c>
      <c r="Q46579">
        <v>2</v>
      </c>
      <c r="R46579">
        <v>3</v>
      </c>
    </row>
    <row r="46580" spans="1:18" x14ac:dyDescent="0.3">
      <c r="A46580">
        <v>36496</v>
      </c>
      <c r="B46580">
        <v>48386</v>
      </c>
      <c r="C46580">
        <v>822562</v>
      </c>
      <c r="D46580">
        <v>6</v>
      </c>
      <c r="E46580" t="s">
        <v>67</v>
      </c>
      <c r="F46580" t="s">
        <v>6</v>
      </c>
      <c r="G46580">
        <v>3</v>
      </c>
      <c r="H46580">
        <v>2</v>
      </c>
      <c r="I46580">
        <v>2</v>
      </c>
      <c r="J46580">
        <v>80</v>
      </c>
      <c r="K46580">
        <v>4</v>
      </c>
      <c r="L46580">
        <v>10</v>
      </c>
      <c r="M46580">
        <v>1</v>
      </c>
      <c r="N46580">
        <v>2</v>
      </c>
      <c r="O46580">
        <v>8</v>
      </c>
      <c r="P46580">
        <v>2</v>
      </c>
      <c r="Q46580">
        <v>2</v>
      </c>
      <c r="R46580">
        <v>3</v>
      </c>
    </row>
    <row r="46581" spans="1:18" x14ac:dyDescent="0.3">
      <c r="A46581">
        <v>36499</v>
      </c>
      <c r="B46581">
        <v>27493</v>
      </c>
      <c r="C46581">
        <v>219944</v>
      </c>
      <c r="D46581">
        <v>6</v>
      </c>
      <c r="E46581" t="s">
        <v>67</v>
      </c>
      <c r="F46581" t="s">
        <v>6</v>
      </c>
      <c r="G46581">
        <v>1</v>
      </c>
      <c r="H46581">
        <v>1</v>
      </c>
      <c r="I46581">
        <v>3</v>
      </c>
      <c r="J46581">
        <v>80</v>
      </c>
      <c r="K46581">
        <v>4</v>
      </c>
      <c r="L46581">
        <v>21</v>
      </c>
      <c r="M46581">
        <v>1</v>
      </c>
      <c r="N46581">
        <v>2</v>
      </c>
      <c r="O46581">
        <v>21</v>
      </c>
      <c r="P46581">
        <v>15</v>
      </c>
      <c r="Q46581">
        <v>19</v>
      </c>
      <c r="R46581">
        <v>17</v>
      </c>
    </row>
    <row r="46582" spans="1:18" x14ac:dyDescent="0.3">
      <c r="A46582">
        <v>36508</v>
      </c>
      <c r="B46582">
        <v>41873</v>
      </c>
      <c r="C46582">
        <v>209365</v>
      </c>
      <c r="D46582">
        <v>5</v>
      </c>
      <c r="E46582" t="s">
        <v>67</v>
      </c>
      <c r="F46582" t="s">
        <v>11</v>
      </c>
      <c r="G46582">
        <v>39</v>
      </c>
      <c r="H46582">
        <v>1</v>
      </c>
      <c r="I46582">
        <v>3</v>
      </c>
      <c r="J46582">
        <v>80</v>
      </c>
      <c r="K46582">
        <v>4</v>
      </c>
      <c r="L46582">
        <v>39</v>
      </c>
      <c r="M46582">
        <v>3</v>
      </c>
      <c r="N46582">
        <v>2</v>
      </c>
      <c r="O46582">
        <v>12</v>
      </c>
      <c r="P46582">
        <v>2</v>
      </c>
      <c r="Q46582">
        <v>7</v>
      </c>
      <c r="R46582">
        <v>5</v>
      </c>
    </row>
    <row r="46583" spans="1:18" x14ac:dyDescent="0.3">
      <c r="A46583">
        <v>36516</v>
      </c>
      <c r="B46583">
        <v>13873</v>
      </c>
      <c r="C46583">
        <v>55492</v>
      </c>
      <c r="D46583">
        <v>3</v>
      </c>
      <c r="E46583" t="s">
        <v>67</v>
      </c>
      <c r="F46583" t="s">
        <v>11</v>
      </c>
      <c r="G46583">
        <v>5</v>
      </c>
      <c r="H46583">
        <v>4</v>
      </c>
      <c r="I46583">
        <v>2</v>
      </c>
      <c r="J46583">
        <v>80</v>
      </c>
      <c r="K46583">
        <v>4</v>
      </c>
      <c r="L46583">
        <v>27</v>
      </c>
      <c r="M46583">
        <v>3</v>
      </c>
      <c r="N46583">
        <v>3</v>
      </c>
      <c r="O46583">
        <v>14</v>
      </c>
      <c r="P46583">
        <v>2</v>
      </c>
      <c r="Q46583">
        <v>3</v>
      </c>
      <c r="R46583">
        <v>10</v>
      </c>
    </row>
    <row r="46584" spans="1:18" x14ac:dyDescent="0.3">
      <c r="A46584">
        <v>36517</v>
      </c>
      <c r="B46584">
        <v>3364</v>
      </c>
      <c r="C46584">
        <v>84100</v>
      </c>
      <c r="D46584">
        <v>5</v>
      </c>
      <c r="E46584" t="s">
        <v>67</v>
      </c>
      <c r="F46584" t="s">
        <v>6</v>
      </c>
      <c r="G46584">
        <v>22</v>
      </c>
      <c r="H46584">
        <v>2</v>
      </c>
      <c r="I46584">
        <v>4</v>
      </c>
      <c r="J46584">
        <v>80</v>
      </c>
      <c r="K46584">
        <v>4</v>
      </c>
      <c r="L46584">
        <v>5</v>
      </c>
      <c r="M46584">
        <v>1</v>
      </c>
      <c r="N46584">
        <v>2</v>
      </c>
      <c r="O46584">
        <v>1</v>
      </c>
      <c r="P46584">
        <v>1</v>
      </c>
      <c r="Q46584">
        <v>1</v>
      </c>
      <c r="R46584">
        <v>1</v>
      </c>
    </row>
    <row r="46585" spans="1:18" x14ac:dyDescent="0.3">
      <c r="A46585">
        <v>36523</v>
      </c>
      <c r="B46585">
        <v>25714</v>
      </c>
      <c r="C46585">
        <v>411424</v>
      </c>
      <c r="D46585">
        <v>8</v>
      </c>
      <c r="E46585" t="s">
        <v>67</v>
      </c>
      <c r="F46585" t="s">
        <v>6</v>
      </c>
      <c r="G46585">
        <v>39</v>
      </c>
      <c r="H46585">
        <v>4</v>
      </c>
      <c r="I46585">
        <v>4</v>
      </c>
      <c r="J46585">
        <v>80</v>
      </c>
      <c r="K46585">
        <v>4</v>
      </c>
      <c r="L46585">
        <v>16</v>
      </c>
      <c r="M46585">
        <v>3</v>
      </c>
      <c r="N46585">
        <v>4</v>
      </c>
      <c r="O46585">
        <v>8</v>
      </c>
      <c r="P46585">
        <v>3</v>
      </c>
      <c r="Q46585">
        <v>7</v>
      </c>
      <c r="R46585">
        <v>7</v>
      </c>
    </row>
    <row r="46586" spans="1:18" x14ac:dyDescent="0.3">
      <c r="A46586">
        <v>36527</v>
      </c>
      <c r="B46586">
        <v>4804</v>
      </c>
      <c r="C46586">
        <v>48040</v>
      </c>
      <c r="D46586">
        <v>5</v>
      </c>
      <c r="E46586" t="s">
        <v>67</v>
      </c>
      <c r="F46586" t="s">
        <v>11</v>
      </c>
      <c r="G46586">
        <v>24</v>
      </c>
      <c r="H46586">
        <v>4</v>
      </c>
      <c r="I46586">
        <v>4</v>
      </c>
      <c r="J46586">
        <v>80</v>
      </c>
      <c r="K46586">
        <v>4</v>
      </c>
      <c r="L46586">
        <v>34</v>
      </c>
      <c r="M46586">
        <v>1</v>
      </c>
      <c r="N46586">
        <v>3</v>
      </c>
      <c r="O46586">
        <v>18</v>
      </c>
      <c r="P46586">
        <v>2</v>
      </c>
      <c r="Q46586">
        <v>10</v>
      </c>
      <c r="R46586">
        <v>1</v>
      </c>
    </row>
    <row r="46587" spans="1:18" x14ac:dyDescent="0.3">
      <c r="A46587">
        <v>36528</v>
      </c>
      <c r="B46587">
        <v>14940</v>
      </c>
      <c r="C46587">
        <v>209160</v>
      </c>
      <c r="D46587">
        <v>3</v>
      </c>
      <c r="E46587" t="s">
        <v>67</v>
      </c>
      <c r="F46587" t="s">
        <v>11</v>
      </c>
      <c r="G46587">
        <v>30</v>
      </c>
      <c r="H46587">
        <v>2</v>
      </c>
      <c r="I46587">
        <v>4</v>
      </c>
      <c r="J46587">
        <v>80</v>
      </c>
      <c r="K46587">
        <v>4</v>
      </c>
      <c r="L46587">
        <v>27</v>
      </c>
      <c r="M46587">
        <v>6</v>
      </c>
      <c r="N46587">
        <v>3</v>
      </c>
      <c r="O46587">
        <v>6</v>
      </c>
      <c r="P46587">
        <v>4</v>
      </c>
      <c r="Q46587">
        <v>1</v>
      </c>
      <c r="R46587">
        <v>2</v>
      </c>
    </row>
    <row r="46588" spans="1:18" x14ac:dyDescent="0.3">
      <c r="A46588">
        <v>36538</v>
      </c>
      <c r="B46588">
        <v>46667</v>
      </c>
      <c r="C46588">
        <v>840006</v>
      </c>
      <c r="D46588">
        <v>6</v>
      </c>
      <c r="E46588" t="s">
        <v>67</v>
      </c>
      <c r="F46588" t="s">
        <v>11</v>
      </c>
      <c r="G46588">
        <v>12</v>
      </c>
      <c r="H46588">
        <v>4</v>
      </c>
      <c r="I46588">
        <v>3</v>
      </c>
      <c r="J46588">
        <v>80</v>
      </c>
      <c r="K46588">
        <v>4</v>
      </c>
      <c r="L46588">
        <v>9</v>
      </c>
      <c r="M46588">
        <v>6</v>
      </c>
      <c r="N46588">
        <v>3</v>
      </c>
      <c r="O46588">
        <v>2</v>
      </c>
      <c r="P46588">
        <v>1</v>
      </c>
      <c r="Q46588">
        <v>2</v>
      </c>
      <c r="R46588">
        <v>1</v>
      </c>
    </row>
    <row r="46589" spans="1:18" x14ac:dyDescent="0.3">
      <c r="A46589">
        <v>36539</v>
      </c>
      <c r="B46589">
        <v>36379</v>
      </c>
      <c r="C46589">
        <v>327411</v>
      </c>
      <c r="D46589">
        <v>4</v>
      </c>
      <c r="E46589" t="s">
        <v>67</v>
      </c>
      <c r="F46589" t="s">
        <v>6</v>
      </c>
      <c r="G46589">
        <v>28</v>
      </c>
      <c r="H46589">
        <v>2</v>
      </c>
      <c r="I46589">
        <v>3</v>
      </c>
      <c r="J46589">
        <v>80</v>
      </c>
      <c r="K46589">
        <v>4</v>
      </c>
      <c r="L46589">
        <v>7</v>
      </c>
      <c r="M46589">
        <v>2</v>
      </c>
      <c r="N46589">
        <v>1</v>
      </c>
      <c r="O46589">
        <v>1</v>
      </c>
      <c r="P46589">
        <v>1</v>
      </c>
      <c r="Q46589">
        <v>1</v>
      </c>
      <c r="R46589">
        <v>1</v>
      </c>
    </row>
    <row r="46590" spans="1:18" x14ac:dyDescent="0.3">
      <c r="A46590">
        <v>36545</v>
      </c>
      <c r="B46590">
        <v>21508</v>
      </c>
      <c r="C46590">
        <v>430160</v>
      </c>
      <c r="D46590">
        <v>5</v>
      </c>
      <c r="E46590" t="s">
        <v>67</v>
      </c>
      <c r="F46590" t="s">
        <v>6</v>
      </c>
      <c r="G46590">
        <v>40</v>
      </c>
      <c r="H46590">
        <v>3</v>
      </c>
      <c r="I46590">
        <v>4</v>
      </c>
      <c r="J46590">
        <v>80</v>
      </c>
      <c r="K46590">
        <v>4</v>
      </c>
      <c r="L46590">
        <v>31</v>
      </c>
      <c r="M46590">
        <v>5</v>
      </c>
      <c r="N46590">
        <v>2</v>
      </c>
      <c r="O46590">
        <v>10</v>
      </c>
      <c r="P46590">
        <v>9</v>
      </c>
      <c r="Q46590">
        <v>4</v>
      </c>
      <c r="R46590">
        <v>9</v>
      </c>
    </row>
    <row r="46591" spans="1:18" x14ac:dyDescent="0.3">
      <c r="A46591">
        <v>36549</v>
      </c>
      <c r="B46591">
        <v>24367</v>
      </c>
      <c r="C46591">
        <v>682276</v>
      </c>
      <c r="D46591">
        <v>1</v>
      </c>
      <c r="E46591" t="s">
        <v>67</v>
      </c>
      <c r="F46591" t="s">
        <v>11</v>
      </c>
      <c r="G46591">
        <v>1</v>
      </c>
      <c r="H46591">
        <v>1</v>
      </c>
      <c r="I46591">
        <v>3</v>
      </c>
      <c r="J46591">
        <v>80</v>
      </c>
      <c r="K46591">
        <v>4</v>
      </c>
      <c r="L46591">
        <v>1</v>
      </c>
      <c r="M46591">
        <v>4</v>
      </c>
      <c r="N46591">
        <v>3</v>
      </c>
      <c r="O46591">
        <v>1</v>
      </c>
      <c r="P46591">
        <v>1</v>
      </c>
      <c r="Q46591">
        <v>1</v>
      </c>
      <c r="R46591">
        <v>1</v>
      </c>
    </row>
    <row r="46592" spans="1:18" x14ac:dyDescent="0.3">
      <c r="A46592">
        <v>36550</v>
      </c>
      <c r="B46592">
        <v>46043</v>
      </c>
      <c r="C46592">
        <v>1105032</v>
      </c>
      <c r="D46592">
        <v>8</v>
      </c>
      <c r="E46592" t="s">
        <v>67</v>
      </c>
      <c r="F46592" t="s">
        <v>6</v>
      </c>
      <c r="G46592">
        <v>5</v>
      </c>
      <c r="H46592">
        <v>3</v>
      </c>
      <c r="I46592">
        <v>1</v>
      </c>
      <c r="J46592">
        <v>80</v>
      </c>
      <c r="K46592">
        <v>4</v>
      </c>
      <c r="L46592">
        <v>30</v>
      </c>
      <c r="M46592">
        <v>6</v>
      </c>
      <c r="N46592">
        <v>3</v>
      </c>
      <c r="O46592">
        <v>18</v>
      </c>
      <c r="P46592">
        <v>12</v>
      </c>
      <c r="Q46592">
        <v>9</v>
      </c>
      <c r="R46592">
        <v>2</v>
      </c>
    </row>
    <row r="46593" spans="1:18" x14ac:dyDescent="0.3">
      <c r="A46593">
        <v>36553</v>
      </c>
      <c r="B46593">
        <v>26568</v>
      </c>
      <c r="C46593">
        <v>26568</v>
      </c>
      <c r="D46593">
        <v>7</v>
      </c>
      <c r="E46593" t="s">
        <v>67</v>
      </c>
      <c r="F46593" t="s">
        <v>11</v>
      </c>
      <c r="G46593">
        <v>0</v>
      </c>
      <c r="H46593">
        <v>3</v>
      </c>
      <c r="I46593">
        <v>2</v>
      </c>
      <c r="J46593">
        <v>80</v>
      </c>
      <c r="K46593">
        <v>4</v>
      </c>
      <c r="L46593">
        <v>39</v>
      </c>
      <c r="M46593">
        <v>5</v>
      </c>
      <c r="N46593">
        <v>3</v>
      </c>
      <c r="O46593">
        <v>3</v>
      </c>
      <c r="P46593">
        <v>1</v>
      </c>
      <c r="Q46593">
        <v>2</v>
      </c>
      <c r="R46593">
        <v>3</v>
      </c>
    </row>
    <row r="46594" spans="1:18" x14ac:dyDescent="0.3">
      <c r="A46594">
        <v>36556</v>
      </c>
      <c r="B46594">
        <v>40199</v>
      </c>
      <c r="C46594">
        <v>1205970</v>
      </c>
      <c r="D46594">
        <v>7</v>
      </c>
      <c r="E46594" t="s">
        <v>67</v>
      </c>
      <c r="F46594" t="s">
        <v>6</v>
      </c>
      <c r="G46594">
        <v>4</v>
      </c>
      <c r="H46594">
        <v>2</v>
      </c>
      <c r="I46594">
        <v>3</v>
      </c>
      <c r="J46594">
        <v>80</v>
      </c>
      <c r="K46594">
        <v>4</v>
      </c>
      <c r="L46594">
        <v>38</v>
      </c>
      <c r="M46594">
        <v>3</v>
      </c>
      <c r="N46594">
        <v>4</v>
      </c>
      <c r="O46594">
        <v>3</v>
      </c>
      <c r="P46594">
        <v>1</v>
      </c>
      <c r="Q46594">
        <v>1</v>
      </c>
      <c r="R46594">
        <v>2</v>
      </c>
    </row>
    <row r="46595" spans="1:18" x14ac:dyDescent="0.3">
      <c r="A46595">
        <v>36560</v>
      </c>
      <c r="B46595">
        <v>36341</v>
      </c>
      <c r="C46595">
        <v>327069</v>
      </c>
      <c r="D46595">
        <v>4</v>
      </c>
      <c r="E46595" t="s">
        <v>67</v>
      </c>
      <c r="F46595" t="s">
        <v>11</v>
      </c>
      <c r="G46595">
        <v>49</v>
      </c>
      <c r="H46595">
        <v>2</v>
      </c>
      <c r="I46595">
        <v>2</v>
      </c>
      <c r="J46595">
        <v>80</v>
      </c>
      <c r="K46595">
        <v>4</v>
      </c>
      <c r="L46595">
        <v>40</v>
      </c>
      <c r="M46595">
        <v>2</v>
      </c>
      <c r="N46595">
        <v>3</v>
      </c>
      <c r="O46595">
        <v>26</v>
      </c>
      <c r="P46595">
        <v>17</v>
      </c>
      <c r="Q46595">
        <v>19</v>
      </c>
      <c r="R46595">
        <v>22</v>
      </c>
    </row>
    <row r="46596" spans="1:18" x14ac:dyDescent="0.3">
      <c r="A46596">
        <v>36562</v>
      </c>
      <c r="B46596">
        <v>5917</v>
      </c>
      <c r="C46596">
        <v>71004</v>
      </c>
      <c r="D46596">
        <v>6</v>
      </c>
      <c r="E46596" t="s">
        <v>67</v>
      </c>
      <c r="F46596" t="s">
        <v>11</v>
      </c>
      <c r="G46596">
        <v>23</v>
      </c>
      <c r="H46596">
        <v>4</v>
      </c>
      <c r="I46596">
        <v>3</v>
      </c>
      <c r="J46596">
        <v>80</v>
      </c>
      <c r="K46596">
        <v>4</v>
      </c>
      <c r="L46596">
        <v>10</v>
      </c>
      <c r="M46596">
        <v>2</v>
      </c>
      <c r="N46596">
        <v>4</v>
      </c>
      <c r="O46596">
        <v>6</v>
      </c>
      <c r="P46596">
        <v>1</v>
      </c>
      <c r="Q46596">
        <v>3</v>
      </c>
      <c r="R46596">
        <v>5</v>
      </c>
    </row>
    <row r="46597" spans="1:18" x14ac:dyDescent="0.3">
      <c r="A46597">
        <v>36567</v>
      </c>
      <c r="B46597">
        <v>17670</v>
      </c>
      <c r="C46597">
        <v>282720</v>
      </c>
      <c r="D46597">
        <v>6</v>
      </c>
      <c r="E46597" t="s">
        <v>67</v>
      </c>
      <c r="F46597" t="s">
        <v>11</v>
      </c>
      <c r="G46597">
        <v>22</v>
      </c>
      <c r="H46597">
        <v>1</v>
      </c>
      <c r="I46597">
        <v>4</v>
      </c>
      <c r="J46597">
        <v>80</v>
      </c>
      <c r="K46597">
        <v>4</v>
      </c>
      <c r="L46597">
        <v>31</v>
      </c>
      <c r="M46597">
        <v>4</v>
      </c>
      <c r="N46597">
        <v>4</v>
      </c>
      <c r="O46597">
        <v>3</v>
      </c>
      <c r="P46597">
        <v>2</v>
      </c>
      <c r="Q46597">
        <v>3</v>
      </c>
      <c r="R46597">
        <v>2</v>
      </c>
    </row>
    <row r="46598" spans="1:18" x14ac:dyDescent="0.3">
      <c r="A46598">
        <v>36571</v>
      </c>
      <c r="B46598">
        <v>28786</v>
      </c>
      <c r="C46598">
        <v>201502</v>
      </c>
      <c r="D46598">
        <v>2</v>
      </c>
      <c r="E46598" t="s">
        <v>67</v>
      </c>
      <c r="F46598" t="s">
        <v>6</v>
      </c>
      <c r="G46598">
        <v>0</v>
      </c>
      <c r="H46598">
        <v>2</v>
      </c>
      <c r="I46598">
        <v>4</v>
      </c>
      <c r="J46598">
        <v>80</v>
      </c>
      <c r="K46598">
        <v>4</v>
      </c>
      <c r="L46598">
        <v>5</v>
      </c>
      <c r="M46598">
        <v>2</v>
      </c>
      <c r="N46598">
        <v>1</v>
      </c>
      <c r="O46598">
        <v>1</v>
      </c>
      <c r="P46598">
        <v>1</v>
      </c>
      <c r="Q46598">
        <v>1</v>
      </c>
      <c r="R46598">
        <v>1</v>
      </c>
    </row>
    <row r="46599" spans="1:18" x14ac:dyDescent="0.3">
      <c r="A46599">
        <v>36574</v>
      </c>
      <c r="B46599">
        <v>38339</v>
      </c>
      <c r="C46599">
        <v>613424</v>
      </c>
      <c r="D46599">
        <v>2</v>
      </c>
      <c r="E46599" t="s">
        <v>67</v>
      </c>
      <c r="F46599" t="s">
        <v>11</v>
      </c>
      <c r="G46599">
        <v>7</v>
      </c>
      <c r="H46599">
        <v>1</v>
      </c>
      <c r="I46599">
        <v>1</v>
      </c>
      <c r="J46599">
        <v>80</v>
      </c>
      <c r="K46599">
        <v>4</v>
      </c>
      <c r="L46599">
        <v>26</v>
      </c>
      <c r="M46599">
        <v>5</v>
      </c>
      <c r="N46599">
        <v>1</v>
      </c>
      <c r="O46599">
        <v>26</v>
      </c>
      <c r="P46599">
        <v>1</v>
      </c>
      <c r="Q46599">
        <v>5</v>
      </c>
      <c r="R46599">
        <v>25</v>
      </c>
    </row>
    <row r="46600" spans="1:18" x14ac:dyDescent="0.3">
      <c r="A46600">
        <v>36589</v>
      </c>
      <c r="B46600">
        <v>41593</v>
      </c>
      <c r="C46600">
        <v>707081</v>
      </c>
      <c r="D46600">
        <v>6</v>
      </c>
      <c r="E46600" t="s">
        <v>67</v>
      </c>
      <c r="F46600" t="s">
        <v>6</v>
      </c>
      <c r="G46600">
        <v>7</v>
      </c>
      <c r="H46600">
        <v>1</v>
      </c>
      <c r="I46600">
        <v>2</v>
      </c>
      <c r="J46600">
        <v>80</v>
      </c>
      <c r="K46600">
        <v>4</v>
      </c>
      <c r="L46600">
        <v>32</v>
      </c>
      <c r="M46600">
        <v>2</v>
      </c>
      <c r="N46600">
        <v>4</v>
      </c>
      <c r="O46600">
        <v>10</v>
      </c>
      <c r="P46600">
        <v>9</v>
      </c>
      <c r="Q46600">
        <v>7</v>
      </c>
      <c r="R46600">
        <v>9</v>
      </c>
    </row>
    <row r="46601" spans="1:18" x14ac:dyDescent="0.3">
      <c r="A46601">
        <v>36594</v>
      </c>
      <c r="B46601">
        <v>12639</v>
      </c>
      <c r="C46601">
        <v>290697</v>
      </c>
      <c r="D46601">
        <v>2</v>
      </c>
      <c r="E46601" t="s">
        <v>67</v>
      </c>
      <c r="F46601" t="s">
        <v>6</v>
      </c>
      <c r="G46601">
        <v>44</v>
      </c>
      <c r="H46601">
        <v>2</v>
      </c>
      <c r="I46601">
        <v>1</v>
      </c>
      <c r="J46601">
        <v>80</v>
      </c>
      <c r="K46601">
        <v>4</v>
      </c>
      <c r="L46601">
        <v>5</v>
      </c>
      <c r="M46601">
        <v>1</v>
      </c>
      <c r="N46601">
        <v>1</v>
      </c>
      <c r="O46601">
        <v>1</v>
      </c>
      <c r="P46601">
        <v>1</v>
      </c>
      <c r="Q46601">
        <v>1</v>
      </c>
      <c r="R46601">
        <v>1</v>
      </c>
    </row>
    <row r="46602" spans="1:18" x14ac:dyDescent="0.3">
      <c r="A46602">
        <v>36599</v>
      </c>
      <c r="B46602">
        <v>8892</v>
      </c>
      <c r="C46602">
        <v>195624</v>
      </c>
      <c r="D46602">
        <v>8</v>
      </c>
      <c r="E46602" t="s">
        <v>67</v>
      </c>
      <c r="F46602" t="s">
        <v>6</v>
      </c>
      <c r="G46602">
        <v>17</v>
      </c>
      <c r="H46602">
        <v>3</v>
      </c>
      <c r="I46602">
        <v>1</v>
      </c>
      <c r="J46602">
        <v>80</v>
      </c>
      <c r="K46602">
        <v>4</v>
      </c>
      <c r="L46602">
        <v>36</v>
      </c>
      <c r="M46602">
        <v>3</v>
      </c>
      <c r="N46602">
        <v>1</v>
      </c>
      <c r="O46602">
        <v>32</v>
      </c>
      <c r="P46602">
        <v>26</v>
      </c>
      <c r="Q46602">
        <v>20</v>
      </c>
      <c r="R46602">
        <v>24</v>
      </c>
    </row>
    <row r="46603" spans="1:18" x14ac:dyDescent="0.3">
      <c r="A46603">
        <v>36600</v>
      </c>
      <c r="B46603">
        <v>21627</v>
      </c>
      <c r="C46603">
        <v>21627</v>
      </c>
      <c r="D46603">
        <v>2</v>
      </c>
      <c r="E46603" t="s">
        <v>67</v>
      </c>
      <c r="F46603" t="s">
        <v>11</v>
      </c>
      <c r="G46603">
        <v>22</v>
      </c>
      <c r="H46603">
        <v>3</v>
      </c>
      <c r="I46603">
        <v>2</v>
      </c>
      <c r="J46603">
        <v>80</v>
      </c>
      <c r="K46603">
        <v>4</v>
      </c>
      <c r="L46603">
        <v>3</v>
      </c>
      <c r="M46603">
        <v>1</v>
      </c>
      <c r="N46603">
        <v>2</v>
      </c>
      <c r="O46603">
        <v>1</v>
      </c>
      <c r="P46603">
        <v>1</v>
      </c>
      <c r="Q46603">
        <v>1</v>
      </c>
      <c r="R46603">
        <v>1</v>
      </c>
    </row>
    <row r="46604" spans="1:18" x14ac:dyDescent="0.3">
      <c r="A46604">
        <v>36601</v>
      </c>
      <c r="B46604">
        <v>25950</v>
      </c>
      <c r="C46604">
        <v>25950</v>
      </c>
      <c r="D46604">
        <v>1</v>
      </c>
      <c r="E46604" t="s">
        <v>67</v>
      </c>
      <c r="F46604" t="s">
        <v>6</v>
      </c>
      <c r="G46604">
        <v>32</v>
      </c>
      <c r="H46604">
        <v>3</v>
      </c>
      <c r="I46604">
        <v>1</v>
      </c>
      <c r="J46604">
        <v>80</v>
      </c>
      <c r="K46604">
        <v>4</v>
      </c>
      <c r="L46604">
        <v>16</v>
      </c>
      <c r="M46604">
        <v>6</v>
      </c>
      <c r="N46604">
        <v>2</v>
      </c>
      <c r="O46604">
        <v>6</v>
      </c>
      <c r="P46604">
        <v>4</v>
      </c>
      <c r="Q46604">
        <v>1</v>
      </c>
      <c r="R46604">
        <v>6</v>
      </c>
    </row>
    <row r="46605" spans="1:18" x14ac:dyDescent="0.3">
      <c r="A46605">
        <v>36602</v>
      </c>
      <c r="B46605">
        <v>22679</v>
      </c>
      <c r="C46605">
        <v>635012</v>
      </c>
      <c r="D46605">
        <v>0</v>
      </c>
      <c r="E46605" t="s">
        <v>67</v>
      </c>
      <c r="F46605" t="s">
        <v>6</v>
      </c>
      <c r="G46605">
        <v>47</v>
      </c>
      <c r="H46605">
        <v>1</v>
      </c>
      <c r="I46605">
        <v>1</v>
      </c>
      <c r="J46605">
        <v>80</v>
      </c>
      <c r="K46605">
        <v>4</v>
      </c>
      <c r="L46605">
        <v>2</v>
      </c>
      <c r="M46605">
        <v>5</v>
      </c>
      <c r="N46605">
        <v>1</v>
      </c>
      <c r="O46605">
        <v>2</v>
      </c>
      <c r="P46605">
        <v>2</v>
      </c>
      <c r="Q46605">
        <v>1</v>
      </c>
      <c r="R46605">
        <v>1</v>
      </c>
    </row>
    <row r="46606" spans="1:18" x14ac:dyDescent="0.3">
      <c r="A46606">
        <v>36608</v>
      </c>
      <c r="B46606">
        <v>43641</v>
      </c>
      <c r="C46606">
        <v>174564</v>
      </c>
      <c r="D46606">
        <v>1</v>
      </c>
      <c r="E46606" t="s">
        <v>67</v>
      </c>
      <c r="F46606" t="s">
        <v>6</v>
      </c>
      <c r="G46606">
        <v>37</v>
      </c>
      <c r="H46606">
        <v>3</v>
      </c>
      <c r="I46606">
        <v>1</v>
      </c>
      <c r="J46606">
        <v>80</v>
      </c>
      <c r="K46606">
        <v>4</v>
      </c>
      <c r="L46606">
        <v>19</v>
      </c>
      <c r="M46606">
        <v>6</v>
      </c>
      <c r="N46606">
        <v>3</v>
      </c>
      <c r="O46606">
        <v>14</v>
      </c>
      <c r="P46606">
        <v>1</v>
      </c>
      <c r="Q46606">
        <v>10</v>
      </c>
      <c r="R46606">
        <v>6</v>
      </c>
    </row>
    <row r="46607" spans="1:18" x14ac:dyDescent="0.3">
      <c r="A46607">
        <v>36609</v>
      </c>
      <c r="B46607">
        <v>8347</v>
      </c>
      <c r="C46607">
        <v>91817</v>
      </c>
      <c r="D46607">
        <v>6</v>
      </c>
      <c r="E46607" t="s">
        <v>67</v>
      </c>
      <c r="F46607" t="s">
        <v>6</v>
      </c>
      <c r="G46607">
        <v>17</v>
      </c>
      <c r="H46607">
        <v>2</v>
      </c>
      <c r="I46607">
        <v>3</v>
      </c>
      <c r="J46607">
        <v>80</v>
      </c>
      <c r="K46607">
        <v>4</v>
      </c>
      <c r="L46607">
        <v>5</v>
      </c>
      <c r="M46607">
        <v>4</v>
      </c>
      <c r="N46607">
        <v>3</v>
      </c>
      <c r="O46607">
        <v>2</v>
      </c>
      <c r="P46607">
        <v>1</v>
      </c>
      <c r="Q46607">
        <v>1</v>
      </c>
      <c r="R46607">
        <v>2</v>
      </c>
    </row>
    <row r="46608" spans="1:18" x14ac:dyDescent="0.3">
      <c r="A46608">
        <v>36612</v>
      </c>
      <c r="B46608">
        <v>33706</v>
      </c>
      <c r="C46608">
        <v>134824</v>
      </c>
      <c r="D46608">
        <v>5</v>
      </c>
      <c r="E46608" t="s">
        <v>67</v>
      </c>
      <c r="F46608" t="s">
        <v>11</v>
      </c>
      <c r="G46608">
        <v>12</v>
      </c>
      <c r="H46608">
        <v>3</v>
      </c>
      <c r="I46608">
        <v>1</v>
      </c>
      <c r="J46608">
        <v>80</v>
      </c>
      <c r="K46608">
        <v>4</v>
      </c>
      <c r="L46608">
        <v>18</v>
      </c>
      <c r="M46608">
        <v>6</v>
      </c>
      <c r="N46608">
        <v>4</v>
      </c>
      <c r="O46608">
        <v>4</v>
      </c>
      <c r="P46608">
        <v>1</v>
      </c>
      <c r="Q46608">
        <v>3</v>
      </c>
      <c r="R46608">
        <v>3</v>
      </c>
    </row>
    <row r="46609" spans="1:18" x14ac:dyDescent="0.3">
      <c r="A46609">
        <v>36614</v>
      </c>
      <c r="B46609">
        <v>11139</v>
      </c>
      <c r="C46609">
        <v>77973</v>
      </c>
      <c r="D46609">
        <v>5</v>
      </c>
      <c r="E46609" t="s">
        <v>67</v>
      </c>
      <c r="F46609" t="s">
        <v>6</v>
      </c>
      <c r="G46609">
        <v>42</v>
      </c>
      <c r="H46609">
        <v>4</v>
      </c>
      <c r="I46609">
        <v>3</v>
      </c>
      <c r="J46609">
        <v>80</v>
      </c>
      <c r="K46609">
        <v>4</v>
      </c>
      <c r="L46609">
        <v>26</v>
      </c>
      <c r="M46609">
        <v>1</v>
      </c>
      <c r="N46609">
        <v>2</v>
      </c>
      <c r="O46609">
        <v>18</v>
      </c>
      <c r="P46609">
        <v>13</v>
      </c>
      <c r="Q46609">
        <v>7</v>
      </c>
      <c r="R46609">
        <v>3</v>
      </c>
    </row>
    <row r="46610" spans="1:18" x14ac:dyDescent="0.3">
      <c r="A46610">
        <v>36616</v>
      </c>
      <c r="B46610">
        <v>11222</v>
      </c>
      <c r="C46610">
        <v>325438</v>
      </c>
      <c r="D46610">
        <v>4</v>
      </c>
      <c r="E46610" t="s">
        <v>67</v>
      </c>
      <c r="F46610" t="s">
        <v>11</v>
      </c>
      <c r="G46610">
        <v>47</v>
      </c>
      <c r="H46610">
        <v>2</v>
      </c>
      <c r="I46610">
        <v>2</v>
      </c>
      <c r="J46610">
        <v>80</v>
      </c>
      <c r="K46610">
        <v>4</v>
      </c>
      <c r="L46610">
        <v>9</v>
      </c>
      <c r="M46610">
        <v>4</v>
      </c>
      <c r="N46610">
        <v>2</v>
      </c>
      <c r="O46610">
        <v>5</v>
      </c>
      <c r="P46610">
        <v>2</v>
      </c>
      <c r="Q46610">
        <v>4</v>
      </c>
      <c r="R46610">
        <v>5</v>
      </c>
    </row>
    <row r="46611" spans="1:18" x14ac:dyDescent="0.3">
      <c r="A46611">
        <v>36617</v>
      </c>
      <c r="B46611">
        <v>20835</v>
      </c>
      <c r="C46611">
        <v>270855</v>
      </c>
      <c r="D46611">
        <v>5</v>
      </c>
      <c r="E46611" t="s">
        <v>67</v>
      </c>
      <c r="F46611" t="s">
        <v>11</v>
      </c>
      <c r="G46611">
        <v>4</v>
      </c>
      <c r="H46611">
        <v>4</v>
      </c>
      <c r="I46611">
        <v>1</v>
      </c>
      <c r="J46611">
        <v>80</v>
      </c>
      <c r="K46611">
        <v>4</v>
      </c>
      <c r="L46611">
        <v>1</v>
      </c>
      <c r="M46611">
        <v>4</v>
      </c>
      <c r="N46611">
        <v>2</v>
      </c>
      <c r="O46611">
        <v>1</v>
      </c>
      <c r="P46611">
        <v>1</v>
      </c>
      <c r="Q46611">
        <v>1</v>
      </c>
      <c r="R46611">
        <v>1</v>
      </c>
    </row>
    <row r="46612" spans="1:18" x14ac:dyDescent="0.3">
      <c r="A46612">
        <v>36621</v>
      </c>
      <c r="B46612">
        <v>34645</v>
      </c>
      <c r="C46612">
        <v>970060</v>
      </c>
      <c r="D46612">
        <v>8</v>
      </c>
      <c r="E46612" t="s">
        <v>67</v>
      </c>
      <c r="F46612" t="s">
        <v>6</v>
      </c>
      <c r="G46612">
        <v>35</v>
      </c>
      <c r="H46612">
        <v>3</v>
      </c>
      <c r="I46612">
        <v>2</v>
      </c>
      <c r="J46612">
        <v>80</v>
      </c>
      <c r="K46612">
        <v>4</v>
      </c>
      <c r="L46612">
        <v>18</v>
      </c>
      <c r="M46612">
        <v>1</v>
      </c>
      <c r="N46612">
        <v>3</v>
      </c>
      <c r="O46612">
        <v>18</v>
      </c>
      <c r="P46612">
        <v>2</v>
      </c>
      <c r="Q46612">
        <v>13</v>
      </c>
      <c r="R46612">
        <v>17</v>
      </c>
    </row>
    <row r="46613" spans="1:18" x14ac:dyDescent="0.3">
      <c r="A46613">
        <v>36633</v>
      </c>
      <c r="B46613">
        <v>34034</v>
      </c>
      <c r="C46613">
        <v>816816</v>
      </c>
      <c r="D46613">
        <v>8</v>
      </c>
      <c r="E46613" t="s">
        <v>67</v>
      </c>
      <c r="F46613" t="s">
        <v>6</v>
      </c>
      <c r="G46613">
        <v>21</v>
      </c>
      <c r="H46613">
        <v>2</v>
      </c>
      <c r="I46613">
        <v>1</v>
      </c>
      <c r="J46613">
        <v>80</v>
      </c>
      <c r="K46613">
        <v>4</v>
      </c>
      <c r="L46613">
        <v>10</v>
      </c>
      <c r="M46613">
        <v>4</v>
      </c>
      <c r="N46613">
        <v>3</v>
      </c>
      <c r="O46613">
        <v>5</v>
      </c>
      <c r="P46613">
        <v>5</v>
      </c>
      <c r="Q46613">
        <v>2</v>
      </c>
      <c r="R46613">
        <v>5</v>
      </c>
    </row>
    <row r="46614" spans="1:18" x14ac:dyDescent="0.3">
      <c r="A46614">
        <v>36635</v>
      </c>
      <c r="B46614">
        <v>8071</v>
      </c>
      <c r="C46614">
        <v>40355</v>
      </c>
      <c r="D46614">
        <v>2</v>
      </c>
      <c r="E46614" t="s">
        <v>67</v>
      </c>
      <c r="F46614" t="s">
        <v>6</v>
      </c>
      <c r="G46614">
        <v>47</v>
      </c>
      <c r="H46614">
        <v>2</v>
      </c>
      <c r="I46614">
        <v>3</v>
      </c>
      <c r="J46614">
        <v>80</v>
      </c>
      <c r="K46614">
        <v>4</v>
      </c>
      <c r="L46614">
        <v>16</v>
      </c>
      <c r="M46614">
        <v>1</v>
      </c>
      <c r="N46614">
        <v>2</v>
      </c>
      <c r="O46614">
        <v>2</v>
      </c>
      <c r="P46614">
        <v>2</v>
      </c>
      <c r="Q46614">
        <v>1</v>
      </c>
      <c r="R46614">
        <v>2</v>
      </c>
    </row>
    <row r="46615" spans="1:18" x14ac:dyDescent="0.3">
      <c r="A46615">
        <v>36639</v>
      </c>
      <c r="B46615">
        <v>50717</v>
      </c>
      <c r="C46615">
        <v>760755</v>
      </c>
      <c r="D46615">
        <v>2</v>
      </c>
      <c r="E46615" t="s">
        <v>67</v>
      </c>
      <c r="F46615" t="s">
        <v>11</v>
      </c>
      <c r="G46615">
        <v>39</v>
      </c>
      <c r="H46615">
        <v>1</v>
      </c>
      <c r="I46615">
        <v>4</v>
      </c>
      <c r="J46615">
        <v>80</v>
      </c>
      <c r="K46615">
        <v>4</v>
      </c>
      <c r="L46615">
        <v>37</v>
      </c>
      <c r="M46615">
        <v>3</v>
      </c>
      <c r="N46615">
        <v>2</v>
      </c>
      <c r="O46615">
        <v>3</v>
      </c>
      <c r="P46615">
        <v>3</v>
      </c>
      <c r="Q46615">
        <v>2</v>
      </c>
      <c r="R46615">
        <v>2</v>
      </c>
    </row>
    <row r="46616" spans="1:18" x14ac:dyDescent="0.3">
      <c r="A46616">
        <v>36641</v>
      </c>
      <c r="B46616">
        <v>45047</v>
      </c>
      <c r="C46616">
        <v>675705</v>
      </c>
      <c r="D46616">
        <v>2</v>
      </c>
      <c r="E46616" t="s">
        <v>67</v>
      </c>
      <c r="F46616" t="s">
        <v>6</v>
      </c>
      <c r="G46616">
        <v>36</v>
      </c>
      <c r="H46616">
        <v>2</v>
      </c>
      <c r="I46616">
        <v>4</v>
      </c>
      <c r="J46616">
        <v>80</v>
      </c>
      <c r="K46616">
        <v>4</v>
      </c>
      <c r="L46616">
        <v>20</v>
      </c>
      <c r="M46616">
        <v>4</v>
      </c>
      <c r="N46616">
        <v>2</v>
      </c>
      <c r="O46616">
        <v>3</v>
      </c>
      <c r="P46616">
        <v>1</v>
      </c>
      <c r="Q46616">
        <v>2</v>
      </c>
      <c r="R46616">
        <v>2</v>
      </c>
    </row>
    <row r="46617" spans="1:18" x14ac:dyDescent="0.3">
      <c r="A46617">
        <v>36642</v>
      </c>
      <c r="B46617">
        <v>47202</v>
      </c>
      <c r="C46617">
        <v>283212</v>
      </c>
      <c r="D46617">
        <v>5</v>
      </c>
      <c r="E46617" t="s">
        <v>67</v>
      </c>
      <c r="F46617" t="s">
        <v>6</v>
      </c>
      <c r="G46617">
        <v>2</v>
      </c>
      <c r="H46617">
        <v>3</v>
      </c>
      <c r="I46617">
        <v>4</v>
      </c>
      <c r="J46617">
        <v>80</v>
      </c>
      <c r="K46617">
        <v>4</v>
      </c>
      <c r="L46617">
        <v>17</v>
      </c>
      <c r="M46617">
        <v>2</v>
      </c>
      <c r="N46617">
        <v>3</v>
      </c>
      <c r="O46617">
        <v>8</v>
      </c>
      <c r="P46617">
        <v>2</v>
      </c>
      <c r="Q46617">
        <v>8</v>
      </c>
      <c r="R46617">
        <v>6</v>
      </c>
    </row>
    <row r="46618" spans="1:18" x14ac:dyDescent="0.3">
      <c r="A46618">
        <v>36646</v>
      </c>
      <c r="B46618">
        <v>20633</v>
      </c>
      <c r="C46618">
        <v>433293</v>
      </c>
      <c r="D46618">
        <v>0</v>
      </c>
      <c r="E46618" t="s">
        <v>67</v>
      </c>
      <c r="F46618" t="s">
        <v>6</v>
      </c>
      <c r="G46618">
        <v>19</v>
      </c>
      <c r="H46618">
        <v>4</v>
      </c>
      <c r="I46618">
        <v>3</v>
      </c>
      <c r="J46618">
        <v>80</v>
      </c>
      <c r="K46618">
        <v>4</v>
      </c>
      <c r="L46618">
        <v>23</v>
      </c>
      <c r="M46618">
        <v>6</v>
      </c>
      <c r="N46618">
        <v>3</v>
      </c>
      <c r="O46618">
        <v>6</v>
      </c>
      <c r="P46618">
        <v>5</v>
      </c>
      <c r="Q46618">
        <v>1</v>
      </c>
      <c r="R46618">
        <v>1</v>
      </c>
    </row>
    <row r="46619" spans="1:18" x14ac:dyDescent="0.3">
      <c r="A46619">
        <v>36647</v>
      </c>
      <c r="B46619">
        <v>32479</v>
      </c>
      <c r="C46619">
        <v>584622</v>
      </c>
      <c r="D46619">
        <v>6</v>
      </c>
      <c r="E46619" t="s">
        <v>67</v>
      </c>
      <c r="F46619" t="s">
        <v>11</v>
      </c>
      <c r="G46619">
        <v>30</v>
      </c>
      <c r="H46619">
        <v>4</v>
      </c>
      <c r="I46619">
        <v>3</v>
      </c>
      <c r="J46619">
        <v>80</v>
      </c>
      <c r="K46619">
        <v>4</v>
      </c>
      <c r="L46619">
        <v>7</v>
      </c>
      <c r="M46619">
        <v>3</v>
      </c>
      <c r="N46619">
        <v>1</v>
      </c>
      <c r="O46619">
        <v>4</v>
      </c>
      <c r="P46619">
        <v>2</v>
      </c>
      <c r="Q46619">
        <v>3</v>
      </c>
      <c r="R46619">
        <v>2</v>
      </c>
    </row>
    <row r="46620" spans="1:18" x14ac:dyDescent="0.3">
      <c r="A46620">
        <v>36649</v>
      </c>
      <c r="B46620">
        <v>6757</v>
      </c>
      <c r="C46620">
        <v>135140</v>
      </c>
      <c r="D46620">
        <v>5</v>
      </c>
      <c r="E46620" t="s">
        <v>67</v>
      </c>
      <c r="F46620" t="s">
        <v>6</v>
      </c>
      <c r="G46620">
        <v>22</v>
      </c>
      <c r="H46620">
        <v>4</v>
      </c>
      <c r="I46620">
        <v>4</v>
      </c>
      <c r="J46620">
        <v>80</v>
      </c>
      <c r="K46620">
        <v>4</v>
      </c>
      <c r="L46620">
        <v>31</v>
      </c>
      <c r="M46620">
        <v>4</v>
      </c>
      <c r="N46620">
        <v>2</v>
      </c>
      <c r="O46620">
        <v>4</v>
      </c>
      <c r="P46620">
        <v>4</v>
      </c>
      <c r="Q46620">
        <v>4</v>
      </c>
      <c r="R46620">
        <v>4</v>
      </c>
    </row>
    <row r="46621" spans="1:18" x14ac:dyDescent="0.3">
      <c r="A46621">
        <v>36654</v>
      </c>
      <c r="B46621">
        <v>4749</v>
      </c>
      <c r="C46621">
        <v>14247</v>
      </c>
      <c r="D46621">
        <v>8</v>
      </c>
      <c r="E46621" t="s">
        <v>67</v>
      </c>
      <c r="F46621" t="s">
        <v>11</v>
      </c>
      <c r="G46621">
        <v>17</v>
      </c>
      <c r="H46621">
        <v>1</v>
      </c>
      <c r="I46621">
        <v>4</v>
      </c>
      <c r="J46621">
        <v>80</v>
      </c>
      <c r="K46621">
        <v>4</v>
      </c>
      <c r="L46621">
        <v>21</v>
      </c>
      <c r="M46621">
        <v>3</v>
      </c>
      <c r="N46621">
        <v>2</v>
      </c>
      <c r="O46621">
        <v>2</v>
      </c>
      <c r="P46621">
        <v>2</v>
      </c>
      <c r="Q46621">
        <v>1</v>
      </c>
      <c r="R46621">
        <v>1</v>
      </c>
    </row>
    <row r="46622" spans="1:18" x14ac:dyDescent="0.3">
      <c r="A46622">
        <v>36658</v>
      </c>
      <c r="B46622">
        <v>9470</v>
      </c>
      <c r="C46622">
        <v>66290</v>
      </c>
      <c r="D46622">
        <v>0</v>
      </c>
      <c r="E46622" t="s">
        <v>67</v>
      </c>
      <c r="F46622" t="s">
        <v>11</v>
      </c>
      <c r="G46622">
        <v>40</v>
      </c>
      <c r="H46622">
        <v>1</v>
      </c>
      <c r="I46622">
        <v>3</v>
      </c>
      <c r="J46622">
        <v>80</v>
      </c>
      <c r="K46622">
        <v>4</v>
      </c>
      <c r="L46622">
        <v>33</v>
      </c>
      <c r="M46622">
        <v>4</v>
      </c>
      <c r="N46622">
        <v>2</v>
      </c>
      <c r="O46622">
        <v>13</v>
      </c>
      <c r="P46622">
        <v>6</v>
      </c>
      <c r="Q46622">
        <v>2</v>
      </c>
      <c r="R46622">
        <v>8</v>
      </c>
    </row>
    <row r="46623" spans="1:18" x14ac:dyDescent="0.3">
      <c r="A46623">
        <v>36659</v>
      </c>
      <c r="B46623">
        <v>13234</v>
      </c>
      <c r="C46623">
        <v>370552</v>
      </c>
      <c r="D46623">
        <v>2</v>
      </c>
      <c r="E46623" t="s">
        <v>67</v>
      </c>
      <c r="F46623" t="s">
        <v>6</v>
      </c>
      <c r="G46623">
        <v>19</v>
      </c>
      <c r="H46623">
        <v>3</v>
      </c>
      <c r="I46623">
        <v>4</v>
      </c>
      <c r="J46623">
        <v>80</v>
      </c>
      <c r="K46623">
        <v>4</v>
      </c>
      <c r="L46623">
        <v>3</v>
      </c>
      <c r="M46623">
        <v>3</v>
      </c>
      <c r="N46623">
        <v>2</v>
      </c>
      <c r="O46623">
        <v>3</v>
      </c>
      <c r="P46623">
        <v>1</v>
      </c>
      <c r="Q46623">
        <v>1</v>
      </c>
      <c r="R46623">
        <v>3</v>
      </c>
    </row>
    <row r="46624" spans="1:18" x14ac:dyDescent="0.3">
      <c r="A46624">
        <v>36662</v>
      </c>
      <c r="B46624">
        <v>39246</v>
      </c>
      <c r="C46624">
        <v>667182</v>
      </c>
      <c r="D46624">
        <v>4</v>
      </c>
      <c r="E46624" t="s">
        <v>67</v>
      </c>
      <c r="F46624" t="s">
        <v>6</v>
      </c>
      <c r="G46624">
        <v>24</v>
      </c>
      <c r="H46624">
        <v>4</v>
      </c>
      <c r="I46624">
        <v>4</v>
      </c>
      <c r="J46624">
        <v>80</v>
      </c>
      <c r="K46624">
        <v>4</v>
      </c>
      <c r="L46624">
        <v>30</v>
      </c>
      <c r="M46624">
        <v>5</v>
      </c>
      <c r="N46624">
        <v>1</v>
      </c>
      <c r="O46624">
        <v>26</v>
      </c>
      <c r="P46624">
        <v>25</v>
      </c>
      <c r="Q46624">
        <v>5</v>
      </c>
      <c r="R46624">
        <v>3</v>
      </c>
    </row>
    <row r="46625" spans="1:18" x14ac:dyDescent="0.3">
      <c r="A46625">
        <v>36666</v>
      </c>
      <c r="B46625">
        <v>27059</v>
      </c>
      <c r="C46625">
        <v>460003</v>
      </c>
      <c r="D46625">
        <v>3</v>
      </c>
      <c r="E46625" t="s">
        <v>67</v>
      </c>
      <c r="F46625" t="s">
        <v>6</v>
      </c>
      <c r="G46625">
        <v>29</v>
      </c>
      <c r="H46625">
        <v>1</v>
      </c>
      <c r="I46625">
        <v>2</v>
      </c>
      <c r="J46625">
        <v>80</v>
      </c>
      <c r="K46625">
        <v>4</v>
      </c>
      <c r="L46625">
        <v>19</v>
      </c>
      <c r="M46625">
        <v>5</v>
      </c>
      <c r="N46625">
        <v>2</v>
      </c>
      <c r="O46625">
        <v>10</v>
      </c>
      <c r="P46625">
        <v>2</v>
      </c>
      <c r="Q46625">
        <v>4</v>
      </c>
      <c r="R46625">
        <v>6</v>
      </c>
    </row>
    <row r="46626" spans="1:18" x14ac:dyDescent="0.3">
      <c r="A46626">
        <v>36676</v>
      </c>
      <c r="B46626">
        <v>6381</v>
      </c>
      <c r="C46626">
        <v>159525</v>
      </c>
      <c r="D46626">
        <v>3</v>
      </c>
      <c r="E46626" t="s">
        <v>67</v>
      </c>
      <c r="F46626" t="s">
        <v>6</v>
      </c>
      <c r="G46626">
        <v>32</v>
      </c>
      <c r="H46626">
        <v>1</v>
      </c>
      <c r="I46626">
        <v>2</v>
      </c>
      <c r="J46626">
        <v>80</v>
      </c>
      <c r="K46626">
        <v>4</v>
      </c>
      <c r="L46626">
        <v>25</v>
      </c>
      <c r="M46626">
        <v>5</v>
      </c>
      <c r="N46626">
        <v>4</v>
      </c>
      <c r="O46626">
        <v>5</v>
      </c>
      <c r="P46626">
        <v>4</v>
      </c>
      <c r="Q46626">
        <v>3</v>
      </c>
      <c r="R46626">
        <v>4</v>
      </c>
    </row>
    <row r="46627" spans="1:18" x14ac:dyDescent="0.3">
      <c r="A46627">
        <v>36678</v>
      </c>
      <c r="B46627">
        <v>46009</v>
      </c>
      <c r="C46627">
        <v>644126</v>
      </c>
      <c r="D46627">
        <v>7</v>
      </c>
      <c r="E46627" t="s">
        <v>67</v>
      </c>
      <c r="F46627" t="s">
        <v>11</v>
      </c>
      <c r="G46627">
        <v>32</v>
      </c>
      <c r="H46627">
        <v>1</v>
      </c>
      <c r="I46627">
        <v>3</v>
      </c>
      <c r="J46627">
        <v>80</v>
      </c>
      <c r="K46627">
        <v>4</v>
      </c>
      <c r="L46627">
        <v>19</v>
      </c>
      <c r="M46627">
        <v>2</v>
      </c>
      <c r="N46627">
        <v>3</v>
      </c>
      <c r="O46627">
        <v>15</v>
      </c>
      <c r="P46627">
        <v>11</v>
      </c>
      <c r="Q46627">
        <v>7</v>
      </c>
      <c r="R46627">
        <v>9</v>
      </c>
    </row>
    <row r="46628" spans="1:18" x14ac:dyDescent="0.3">
      <c r="A46628">
        <v>36683</v>
      </c>
      <c r="B46628">
        <v>8497</v>
      </c>
      <c r="C46628">
        <v>212425</v>
      </c>
      <c r="D46628">
        <v>2</v>
      </c>
      <c r="E46628" t="s">
        <v>67</v>
      </c>
      <c r="F46628" t="s">
        <v>6</v>
      </c>
      <c r="G46628">
        <v>5</v>
      </c>
      <c r="H46628">
        <v>4</v>
      </c>
      <c r="I46628">
        <v>2</v>
      </c>
      <c r="J46628">
        <v>80</v>
      </c>
      <c r="K46628">
        <v>4</v>
      </c>
      <c r="L46628">
        <v>17</v>
      </c>
      <c r="M46628">
        <v>5</v>
      </c>
      <c r="N46628">
        <v>2</v>
      </c>
      <c r="O46628">
        <v>1</v>
      </c>
      <c r="P46628">
        <v>1</v>
      </c>
      <c r="Q46628">
        <v>1</v>
      </c>
      <c r="R46628">
        <v>1</v>
      </c>
    </row>
    <row r="46629" spans="1:18" x14ac:dyDescent="0.3">
      <c r="A46629">
        <v>36685</v>
      </c>
      <c r="B46629">
        <v>29770</v>
      </c>
      <c r="C46629">
        <v>744250</v>
      </c>
      <c r="D46629">
        <v>3</v>
      </c>
      <c r="E46629" t="s">
        <v>67</v>
      </c>
      <c r="F46629" t="s">
        <v>6</v>
      </c>
      <c r="G46629">
        <v>20</v>
      </c>
      <c r="H46629">
        <v>3</v>
      </c>
      <c r="I46629">
        <v>3</v>
      </c>
      <c r="J46629">
        <v>80</v>
      </c>
      <c r="K46629">
        <v>4</v>
      </c>
      <c r="L46629">
        <v>21</v>
      </c>
      <c r="M46629">
        <v>2</v>
      </c>
      <c r="N46629">
        <v>2</v>
      </c>
      <c r="O46629">
        <v>21</v>
      </c>
      <c r="P46629">
        <v>3</v>
      </c>
      <c r="Q46629">
        <v>15</v>
      </c>
      <c r="R46629">
        <v>16</v>
      </c>
    </row>
    <row r="46630" spans="1:18" x14ac:dyDescent="0.3">
      <c r="A46630">
        <v>36688</v>
      </c>
      <c r="B46630">
        <v>39154</v>
      </c>
      <c r="C46630">
        <v>156616</v>
      </c>
      <c r="D46630">
        <v>0</v>
      </c>
      <c r="E46630" t="s">
        <v>67</v>
      </c>
      <c r="F46630" t="s">
        <v>11</v>
      </c>
      <c r="G46630">
        <v>19</v>
      </c>
      <c r="H46630">
        <v>2</v>
      </c>
      <c r="I46630">
        <v>4</v>
      </c>
      <c r="J46630">
        <v>80</v>
      </c>
      <c r="K46630">
        <v>4</v>
      </c>
      <c r="L46630">
        <v>34</v>
      </c>
      <c r="M46630">
        <v>3</v>
      </c>
      <c r="N46630">
        <v>4</v>
      </c>
      <c r="O46630">
        <v>23</v>
      </c>
      <c r="P46630">
        <v>15</v>
      </c>
      <c r="Q46630">
        <v>15</v>
      </c>
      <c r="R46630">
        <v>12</v>
      </c>
    </row>
    <row r="46631" spans="1:18" x14ac:dyDescent="0.3">
      <c r="A46631">
        <v>36691</v>
      </c>
      <c r="B46631">
        <v>30712</v>
      </c>
      <c r="C46631">
        <v>737088</v>
      </c>
      <c r="D46631">
        <v>8</v>
      </c>
      <c r="E46631" t="s">
        <v>67</v>
      </c>
      <c r="F46631" t="s">
        <v>6</v>
      </c>
      <c r="G46631">
        <v>9</v>
      </c>
      <c r="H46631">
        <v>1</v>
      </c>
      <c r="I46631">
        <v>4</v>
      </c>
      <c r="J46631">
        <v>80</v>
      </c>
      <c r="K46631">
        <v>4</v>
      </c>
      <c r="L46631">
        <v>9</v>
      </c>
      <c r="M46631">
        <v>2</v>
      </c>
      <c r="N46631">
        <v>4</v>
      </c>
      <c r="O46631">
        <v>7</v>
      </c>
      <c r="P46631">
        <v>7</v>
      </c>
      <c r="Q46631">
        <v>1</v>
      </c>
      <c r="R46631">
        <v>6</v>
      </c>
    </row>
    <row r="46632" spans="1:18" x14ac:dyDescent="0.3">
      <c r="A46632">
        <v>36692</v>
      </c>
      <c r="B46632">
        <v>21597</v>
      </c>
      <c r="C46632">
        <v>475134</v>
      </c>
      <c r="D46632">
        <v>2</v>
      </c>
      <c r="E46632" t="s">
        <v>67</v>
      </c>
      <c r="F46632" t="s">
        <v>11</v>
      </c>
      <c r="G46632">
        <v>17</v>
      </c>
      <c r="H46632">
        <v>3</v>
      </c>
      <c r="I46632">
        <v>4</v>
      </c>
      <c r="J46632">
        <v>80</v>
      </c>
      <c r="K46632">
        <v>4</v>
      </c>
      <c r="L46632">
        <v>9</v>
      </c>
      <c r="M46632">
        <v>5</v>
      </c>
      <c r="N46632">
        <v>4</v>
      </c>
      <c r="O46632">
        <v>5</v>
      </c>
      <c r="P46632">
        <v>4</v>
      </c>
      <c r="Q46632">
        <v>4</v>
      </c>
      <c r="R46632">
        <v>3</v>
      </c>
    </row>
    <row r="46633" spans="1:18" x14ac:dyDescent="0.3">
      <c r="A46633">
        <v>36696</v>
      </c>
      <c r="B46633">
        <v>37815</v>
      </c>
      <c r="C46633">
        <v>113445</v>
      </c>
      <c r="D46633">
        <v>7</v>
      </c>
      <c r="E46633" t="s">
        <v>67</v>
      </c>
      <c r="F46633" t="s">
        <v>11</v>
      </c>
      <c r="G46633">
        <v>27</v>
      </c>
      <c r="H46633">
        <v>4</v>
      </c>
      <c r="I46633">
        <v>4</v>
      </c>
      <c r="J46633">
        <v>80</v>
      </c>
      <c r="K46633">
        <v>4</v>
      </c>
      <c r="L46633">
        <v>10</v>
      </c>
      <c r="M46633">
        <v>2</v>
      </c>
      <c r="N46633">
        <v>2</v>
      </c>
      <c r="O46633">
        <v>2</v>
      </c>
      <c r="P46633">
        <v>2</v>
      </c>
      <c r="Q46633">
        <v>2</v>
      </c>
      <c r="R46633">
        <v>2</v>
      </c>
    </row>
    <row r="46634" spans="1:18" x14ac:dyDescent="0.3">
      <c r="A46634">
        <v>36699</v>
      </c>
      <c r="B46634">
        <v>11233</v>
      </c>
      <c r="C46634">
        <v>224660</v>
      </c>
      <c r="D46634">
        <v>6</v>
      </c>
      <c r="E46634" t="s">
        <v>67</v>
      </c>
      <c r="F46634" t="s">
        <v>6</v>
      </c>
      <c r="G46634">
        <v>27</v>
      </c>
      <c r="H46634">
        <v>1</v>
      </c>
      <c r="I46634">
        <v>1</v>
      </c>
      <c r="J46634">
        <v>80</v>
      </c>
      <c r="K46634">
        <v>4</v>
      </c>
      <c r="L46634">
        <v>32</v>
      </c>
      <c r="M46634">
        <v>3</v>
      </c>
      <c r="N46634">
        <v>3</v>
      </c>
      <c r="O46634">
        <v>23</v>
      </c>
      <c r="P46634">
        <v>11</v>
      </c>
      <c r="Q46634">
        <v>12</v>
      </c>
      <c r="R46634">
        <v>14</v>
      </c>
    </row>
    <row r="46635" spans="1:18" x14ac:dyDescent="0.3">
      <c r="A46635">
        <v>36700</v>
      </c>
      <c r="B46635">
        <v>14174</v>
      </c>
      <c r="C46635">
        <v>269306</v>
      </c>
      <c r="D46635">
        <v>7</v>
      </c>
      <c r="E46635" t="s">
        <v>67</v>
      </c>
      <c r="F46635" t="s">
        <v>6</v>
      </c>
      <c r="G46635">
        <v>22</v>
      </c>
      <c r="H46635">
        <v>4</v>
      </c>
      <c r="I46635">
        <v>1</v>
      </c>
      <c r="J46635">
        <v>80</v>
      </c>
      <c r="K46635">
        <v>4</v>
      </c>
      <c r="L46635">
        <v>38</v>
      </c>
      <c r="M46635">
        <v>3</v>
      </c>
      <c r="N46635">
        <v>2</v>
      </c>
      <c r="O46635">
        <v>6</v>
      </c>
      <c r="P46635">
        <v>4</v>
      </c>
      <c r="Q46635">
        <v>1</v>
      </c>
      <c r="R46635">
        <v>4</v>
      </c>
    </row>
    <row r="46636" spans="1:18" x14ac:dyDescent="0.3">
      <c r="A46636">
        <v>36701</v>
      </c>
      <c r="B46636">
        <v>46870</v>
      </c>
      <c r="C46636">
        <v>140610</v>
      </c>
      <c r="D46636">
        <v>5</v>
      </c>
      <c r="E46636" t="s">
        <v>67</v>
      </c>
      <c r="F46636" t="s">
        <v>6</v>
      </c>
      <c r="G46636">
        <v>44</v>
      </c>
      <c r="H46636">
        <v>1</v>
      </c>
      <c r="I46636">
        <v>2</v>
      </c>
      <c r="J46636">
        <v>80</v>
      </c>
      <c r="K46636">
        <v>4</v>
      </c>
      <c r="L46636">
        <v>10</v>
      </c>
      <c r="M46636">
        <v>3</v>
      </c>
      <c r="N46636">
        <v>2</v>
      </c>
      <c r="O46636">
        <v>2</v>
      </c>
      <c r="P46636">
        <v>2</v>
      </c>
      <c r="Q46636">
        <v>2</v>
      </c>
      <c r="R46636">
        <v>1</v>
      </c>
    </row>
    <row r="46637" spans="1:18" x14ac:dyDescent="0.3">
      <c r="A46637">
        <v>36712</v>
      </c>
      <c r="B46637">
        <v>3429</v>
      </c>
      <c r="C46637">
        <v>37719</v>
      </c>
      <c r="D46637">
        <v>4</v>
      </c>
      <c r="E46637" t="s">
        <v>67</v>
      </c>
      <c r="F46637" t="s">
        <v>6</v>
      </c>
      <c r="G46637">
        <v>34</v>
      </c>
      <c r="H46637">
        <v>3</v>
      </c>
      <c r="I46637">
        <v>2</v>
      </c>
      <c r="J46637">
        <v>80</v>
      </c>
      <c r="K46637">
        <v>4</v>
      </c>
      <c r="L46637">
        <v>26</v>
      </c>
      <c r="M46637">
        <v>5</v>
      </c>
      <c r="N46637">
        <v>1</v>
      </c>
      <c r="O46637">
        <v>16</v>
      </c>
      <c r="P46637">
        <v>4</v>
      </c>
      <c r="Q46637">
        <v>12</v>
      </c>
      <c r="R46637">
        <v>11</v>
      </c>
    </row>
    <row r="46638" spans="1:18" x14ac:dyDescent="0.3">
      <c r="A46638">
        <v>36716</v>
      </c>
      <c r="B46638">
        <v>11530</v>
      </c>
      <c r="C46638">
        <v>103770</v>
      </c>
      <c r="D46638">
        <v>1</v>
      </c>
      <c r="E46638" t="s">
        <v>67</v>
      </c>
      <c r="F46638" t="s">
        <v>11</v>
      </c>
      <c r="G46638">
        <v>28</v>
      </c>
      <c r="H46638">
        <v>2</v>
      </c>
      <c r="I46638">
        <v>2</v>
      </c>
      <c r="J46638">
        <v>80</v>
      </c>
      <c r="K46638">
        <v>4</v>
      </c>
      <c r="L46638">
        <v>26</v>
      </c>
      <c r="M46638">
        <v>6</v>
      </c>
      <c r="N46638">
        <v>1</v>
      </c>
      <c r="O46638">
        <v>26</v>
      </c>
      <c r="P46638">
        <v>13</v>
      </c>
      <c r="Q46638">
        <v>2</v>
      </c>
      <c r="R46638">
        <v>16</v>
      </c>
    </row>
    <row r="46639" spans="1:18" x14ac:dyDescent="0.3">
      <c r="A46639">
        <v>36719</v>
      </c>
      <c r="B46639">
        <v>9796</v>
      </c>
      <c r="C46639">
        <v>19592</v>
      </c>
      <c r="D46639">
        <v>2</v>
      </c>
      <c r="E46639" t="s">
        <v>67</v>
      </c>
      <c r="F46639" t="s">
        <v>11</v>
      </c>
      <c r="G46639">
        <v>39</v>
      </c>
      <c r="H46639">
        <v>4</v>
      </c>
      <c r="I46639">
        <v>2</v>
      </c>
      <c r="J46639">
        <v>80</v>
      </c>
      <c r="K46639">
        <v>4</v>
      </c>
      <c r="L46639">
        <v>29</v>
      </c>
      <c r="M46639">
        <v>1</v>
      </c>
      <c r="N46639">
        <v>2</v>
      </c>
      <c r="O46639">
        <v>6</v>
      </c>
      <c r="P46639">
        <v>6</v>
      </c>
      <c r="Q46639">
        <v>4</v>
      </c>
      <c r="R46639">
        <v>3</v>
      </c>
    </row>
    <row r="46640" spans="1:18" x14ac:dyDescent="0.3">
      <c r="A46640">
        <v>36724</v>
      </c>
      <c r="B46640">
        <v>29931</v>
      </c>
      <c r="C46640">
        <v>239448</v>
      </c>
      <c r="D46640">
        <v>5</v>
      </c>
      <c r="E46640" t="s">
        <v>67</v>
      </c>
      <c r="F46640" t="s">
        <v>11</v>
      </c>
      <c r="G46640">
        <v>34</v>
      </c>
      <c r="H46640">
        <v>4</v>
      </c>
      <c r="I46640">
        <v>3</v>
      </c>
      <c r="J46640">
        <v>80</v>
      </c>
      <c r="K46640">
        <v>4</v>
      </c>
      <c r="L46640">
        <v>11</v>
      </c>
      <c r="M46640">
        <v>6</v>
      </c>
      <c r="N46640">
        <v>1</v>
      </c>
      <c r="O46640">
        <v>10</v>
      </c>
      <c r="P46640">
        <v>6</v>
      </c>
      <c r="Q46640">
        <v>3</v>
      </c>
      <c r="R46640">
        <v>4</v>
      </c>
    </row>
    <row r="46641" spans="1:18" x14ac:dyDescent="0.3">
      <c r="A46641">
        <v>36727</v>
      </c>
      <c r="B46641">
        <v>21363</v>
      </c>
      <c r="C46641">
        <v>170904</v>
      </c>
      <c r="D46641">
        <v>5</v>
      </c>
      <c r="E46641" t="s">
        <v>67</v>
      </c>
      <c r="F46641" t="s">
        <v>11</v>
      </c>
      <c r="G46641">
        <v>1</v>
      </c>
      <c r="H46641">
        <v>4</v>
      </c>
      <c r="I46641">
        <v>1</v>
      </c>
      <c r="J46641">
        <v>80</v>
      </c>
      <c r="K46641">
        <v>4</v>
      </c>
      <c r="L46641">
        <v>9</v>
      </c>
      <c r="M46641">
        <v>3</v>
      </c>
      <c r="N46641">
        <v>1</v>
      </c>
      <c r="O46641">
        <v>3</v>
      </c>
      <c r="P46641">
        <v>2</v>
      </c>
      <c r="Q46641">
        <v>1</v>
      </c>
      <c r="R46641">
        <v>1</v>
      </c>
    </row>
    <row r="46642" spans="1:18" x14ac:dyDescent="0.3">
      <c r="A46642">
        <v>36730</v>
      </c>
      <c r="B46642">
        <v>47309</v>
      </c>
      <c r="C46642">
        <v>378472</v>
      </c>
      <c r="D46642">
        <v>5</v>
      </c>
      <c r="E46642" t="s">
        <v>67</v>
      </c>
      <c r="F46642" t="s">
        <v>11</v>
      </c>
      <c r="G46642">
        <v>46</v>
      </c>
      <c r="H46642">
        <v>1</v>
      </c>
      <c r="I46642">
        <v>1</v>
      </c>
      <c r="J46642">
        <v>80</v>
      </c>
      <c r="K46642">
        <v>4</v>
      </c>
      <c r="L46642">
        <v>9</v>
      </c>
      <c r="M46642">
        <v>5</v>
      </c>
      <c r="N46642">
        <v>3</v>
      </c>
      <c r="O46642">
        <v>7</v>
      </c>
      <c r="P46642">
        <v>1</v>
      </c>
      <c r="Q46642">
        <v>1</v>
      </c>
      <c r="R46642">
        <v>5</v>
      </c>
    </row>
    <row r="46643" spans="1:18" x14ac:dyDescent="0.3">
      <c r="A46643">
        <v>36734</v>
      </c>
      <c r="B46643">
        <v>50788</v>
      </c>
      <c r="C46643">
        <v>1066548</v>
      </c>
      <c r="D46643">
        <v>0</v>
      </c>
      <c r="E46643" t="s">
        <v>67</v>
      </c>
      <c r="F46643" t="s">
        <v>11</v>
      </c>
      <c r="G46643">
        <v>40</v>
      </c>
      <c r="H46643">
        <v>1</v>
      </c>
      <c r="I46643">
        <v>4</v>
      </c>
      <c r="J46643">
        <v>80</v>
      </c>
      <c r="K46643">
        <v>4</v>
      </c>
      <c r="L46643">
        <v>35</v>
      </c>
      <c r="M46643">
        <v>3</v>
      </c>
      <c r="N46643">
        <v>4</v>
      </c>
      <c r="O46643">
        <v>11</v>
      </c>
      <c r="P46643">
        <v>5</v>
      </c>
      <c r="Q46643">
        <v>7</v>
      </c>
      <c r="R46643">
        <v>6</v>
      </c>
    </row>
    <row r="46644" spans="1:18" x14ac:dyDescent="0.3">
      <c r="A46644">
        <v>36739</v>
      </c>
      <c r="B46644">
        <v>25201</v>
      </c>
      <c r="C46644">
        <v>554422</v>
      </c>
      <c r="D46644">
        <v>3</v>
      </c>
      <c r="E46644" t="s">
        <v>67</v>
      </c>
      <c r="F46644" t="s">
        <v>6</v>
      </c>
      <c r="G46644">
        <v>44</v>
      </c>
      <c r="H46644">
        <v>3</v>
      </c>
      <c r="I46644">
        <v>4</v>
      </c>
      <c r="J46644">
        <v>80</v>
      </c>
      <c r="K46644">
        <v>4</v>
      </c>
      <c r="L46644">
        <v>17</v>
      </c>
      <c r="M46644">
        <v>3</v>
      </c>
      <c r="N46644">
        <v>1</v>
      </c>
      <c r="O46644">
        <v>15</v>
      </c>
      <c r="P46644">
        <v>10</v>
      </c>
      <c r="Q46644">
        <v>11</v>
      </c>
      <c r="R46644">
        <v>5</v>
      </c>
    </row>
    <row r="46645" spans="1:18" x14ac:dyDescent="0.3">
      <c r="A46645">
        <v>36740</v>
      </c>
      <c r="B46645">
        <v>32033</v>
      </c>
      <c r="C46645">
        <v>352363</v>
      </c>
      <c r="D46645">
        <v>5</v>
      </c>
      <c r="E46645" t="s">
        <v>67</v>
      </c>
      <c r="F46645" t="s">
        <v>6</v>
      </c>
      <c r="G46645">
        <v>44</v>
      </c>
      <c r="H46645">
        <v>2</v>
      </c>
      <c r="I46645">
        <v>4</v>
      </c>
      <c r="J46645">
        <v>80</v>
      </c>
      <c r="K46645">
        <v>4</v>
      </c>
      <c r="L46645">
        <v>25</v>
      </c>
      <c r="M46645">
        <v>1</v>
      </c>
      <c r="N46645">
        <v>2</v>
      </c>
      <c r="O46645">
        <v>23</v>
      </c>
      <c r="P46645">
        <v>7</v>
      </c>
      <c r="Q46645">
        <v>15</v>
      </c>
      <c r="R46645">
        <v>14</v>
      </c>
    </row>
    <row r="46646" spans="1:18" x14ac:dyDescent="0.3">
      <c r="A46646">
        <v>36741</v>
      </c>
      <c r="B46646">
        <v>29549</v>
      </c>
      <c r="C46646">
        <v>59098</v>
      </c>
      <c r="D46646">
        <v>4</v>
      </c>
      <c r="E46646" t="s">
        <v>67</v>
      </c>
      <c r="F46646" t="s">
        <v>11</v>
      </c>
      <c r="G46646">
        <v>37</v>
      </c>
      <c r="H46646">
        <v>4</v>
      </c>
      <c r="I46646">
        <v>3</v>
      </c>
      <c r="J46646">
        <v>80</v>
      </c>
      <c r="K46646">
        <v>4</v>
      </c>
      <c r="L46646">
        <v>7</v>
      </c>
      <c r="M46646">
        <v>2</v>
      </c>
      <c r="N46646">
        <v>3</v>
      </c>
      <c r="O46646">
        <v>5</v>
      </c>
      <c r="P46646">
        <v>1</v>
      </c>
      <c r="Q46646">
        <v>5</v>
      </c>
      <c r="R46646">
        <v>1</v>
      </c>
    </row>
    <row r="46647" spans="1:18" x14ac:dyDescent="0.3">
      <c r="A46647">
        <v>36745</v>
      </c>
      <c r="B46647">
        <v>25924</v>
      </c>
      <c r="C46647">
        <v>155544</v>
      </c>
      <c r="D46647">
        <v>8</v>
      </c>
      <c r="E46647" t="s">
        <v>67</v>
      </c>
      <c r="F46647" t="s">
        <v>11</v>
      </c>
      <c r="G46647">
        <v>2</v>
      </c>
      <c r="H46647">
        <v>4</v>
      </c>
      <c r="I46647">
        <v>1</v>
      </c>
      <c r="J46647">
        <v>80</v>
      </c>
      <c r="K46647">
        <v>4</v>
      </c>
      <c r="L46647">
        <v>6</v>
      </c>
      <c r="M46647">
        <v>1</v>
      </c>
      <c r="N46647">
        <v>3</v>
      </c>
      <c r="O46647">
        <v>5</v>
      </c>
      <c r="P46647">
        <v>3</v>
      </c>
      <c r="Q46647">
        <v>2</v>
      </c>
      <c r="R46647">
        <v>3</v>
      </c>
    </row>
    <row r="46648" spans="1:18" x14ac:dyDescent="0.3">
      <c r="A46648">
        <v>36746</v>
      </c>
      <c r="B46648">
        <v>9636</v>
      </c>
      <c r="C46648">
        <v>9636</v>
      </c>
      <c r="D46648">
        <v>7</v>
      </c>
      <c r="E46648" t="s">
        <v>67</v>
      </c>
      <c r="F46648" t="s">
        <v>11</v>
      </c>
      <c r="G46648">
        <v>8</v>
      </c>
      <c r="H46648">
        <v>3</v>
      </c>
      <c r="I46648">
        <v>4</v>
      </c>
      <c r="J46648">
        <v>80</v>
      </c>
      <c r="K46648">
        <v>4</v>
      </c>
      <c r="L46648">
        <v>8</v>
      </c>
      <c r="M46648">
        <v>2</v>
      </c>
      <c r="N46648">
        <v>1</v>
      </c>
      <c r="O46648">
        <v>3</v>
      </c>
      <c r="P46648">
        <v>2</v>
      </c>
      <c r="Q46648">
        <v>1</v>
      </c>
      <c r="R46648">
        <v>1</v>
      </c>
    </row>
    <row r="46649" spans="1:18" x14ac:dyDescent="0.3">
      <c r="A46649">
        <v>36749</v>
      </c>
      <c r="B46649">
        <v>1507</v>
      </c>
      <c r="C46649">
        <v>6028</v>
      </c>
      <c r="D46649">
        <v>6</v>
      </c>
      <c r="E46649" t="s">
        <v>67</v>
      </c>
      <c r="F46649" t="s">
        <v>11</v>
      </c>
      <c r="G46649">
        <v>12</v>
      </c>
      <c r="H46649">
        <v>1</v>
      </c>
      <c r="I46649">
        <v>3</v>
      </c>
      <c r="J46649">
        <v>80</v>
      </c>
      <c r="K46649">
        <v>4</v>
      </c>
      <c r="L46649">
        <v>22</v>
      </c>
      <c r="M46649">
        <v>5</v>
      </c>
      <c r="N46649">
        <v>3</v>
      </c>
      <c r="O46649">
        <v>7</v>
      </c>
      <c r="P46649">
        <v>1</v>
      </c>
      <c r="Q46649">
        <v>5</v>
      </c>
      <c r="R46649">
        <v>3</v>
      </c>
    </row>
    <row r="46650" spans="1:18" x14ac:dyDescent="0.3">
      <c r="A46650">
        <v>36751</v>
      </c>
      <c r="B46650">
        <v>40992</v>
      </c>
      <c r="C46650">
        <v>737856</v>
      </c>
      <c r="D46650">
        <v>5</v>
      </c>
      <c r="E46650" t="s">
        <v>67</v>
      </c>
      <c r="F46650" t="s">
        <v>6</v>
      </c>
      <c r="G46650">
        <v>9</v>
      </c>
      <c r="H46650">
        <v>2</v>
      </c>
      <c r="I46650">
        <v>4</v>
      </c>
      <c r="J46650">
        <v>80</v>
      </c>
      <c r="K46650">
        <v>4</v>
      </c>
      <c r="L46650">
        <v>35</v>
      </c>
      <c r="M46650">
        <v>4</v>
      </c>
      <c r="N46650">
        <v>4</v>
      </c>
      <c r="O46650">
        <v>30</v>
      </c>
      <c r="P46650">
        <v>2</v>
      </c>
      <c r="Q46650">
        <v>28</v>
      </c>
      <c r="R46650">
        <v>6</v>
      </c>
    </row>
    <row r="46651" spans="1:18" x14ac:dyDescent="0.3">
      <c r="A46651">
        <v>36758</v>
      </c>
      <c r="B46651">
        <v>32739</v>
      </c>
      <c r="C46651">
        <v>458346</v>
      </c>
      <c r="D46651">
        <v>2</v>
      </c>
      <c r="E46651" t="s">
        <v>67</v>
      </c>
      <c r="F46651" t="s">
        <v>6</v>
      </c>
      <c r="G46651">
        <v>44</v>
      </c>
      <c r="H46651">
        <v>1</v>
      </c>
      <c r="I46651">
        <v>3</v>
      </c>
      <c r="J46651">
        <v>80</v>
      </c>
      <c r="K46651">
        <v>4</v>
      </c>
      <c r="L46651">
        <v>40</v>
      </c>
      <c r="M46651">
        <v>4</v>
      </c>
      <c r="N46651">
        <v>4</v>
      </c>
      <c r="O46651">
        <v>36</v>
      </c>
      <c r="P46651">
        <v>11</v>
      </c>
      <c r="Q46651">
        <v>27</v>
      </c>
      <c r="R46651">
        <v>17</v>
      </c>
    </row>
    <row r="46652" spans="1:18" x14ac:dyDescent="0.3">
      <c r="A46652">
        <v>36763</v>
      </c>
      <c r="B46652">
        <v>25773</v>
      </c>
      <c r="C46652">
        <v>386595</v>
      </c>
      <c r="D46652">
        <v>1</v>
      </c>
      <c r="E46652" t="s">
        <v>67</v>
      </c>
      <c r="F46652" t="s">
        <v>6</v>
      </c>
      <c r="G46652">
        <v>29</v>
      </c>
      <c r="H46652">
        <v>3</v>
      </c>
      <c r="I46652">
        <v>3</v>
      </c>
      <c r="J46652">
        <v>80</v>
      </c>
      <c r="K46652">
        <v>4</v>
      </c>
      <c r="L46652">
        <v>4</v>
      </c>
      <c r="M46652">
        <v>1</v>
      </c>
      <c r="N46652">
        <v>3</v>
      </c>
      <c r="O46652">
        <v>1</v>
      </c>
      <c r="P46652">
        <v>1</v>
      </c>
      <c r="Q46652">
        <v>1</v>
      </c>
      <c r="R46652">
        <v>1</v>
      </c>
    </row>
    <row r="46653" spans="1:18" x14ac:dyDescent="0.3">
      <c r="A46653">
        <v>36764</v>
      </c>
      <c r="B46653">
        <v>43190</v>
      </c>
      <c r="C46653">
        <v>1079750</v>
      </c>
      <c r="D46653">
        <v>3</v>
      </c>
      <c r="E46653" t="s">
        <v>67</v>
      </c>
      <c r="F46653" t="s">
        <v>11</v>
      </c>
      <c r="G46653">
        <v>31</v>
      </c>
      <c r="H46653">
        <v>1</v>
      </c>
      <c r="I46653">
        <v>1</v>
      </c>
      <c r="J46653">
        <v>80</v>
      </c>
      <c r="K46653">
        <v>4</v>
      </c>
      <c r="L46653">
        <v>10</v>
      </c>
      <c r="M46653">
        <v>5</v>
      </c>
      <c r="N46653">
        <v>2</v>
      </c>
      <c r="O46653">
        <v>3</v>
      </c>
      <c r="P46653">
        <v>2</v>
      </c>
      <c r="Q46653">
        <v>1</v>
      </c>
      <c r="R46653">
        <v>1</v>
      </c>
    </row>
    <row r="46654" spans="1:18" x14ac:dyDescent="0.3">
      <c r="A46654">
        <v>36765</v>
      </c>
      <c r="B46654">
        <v>18619</v>
      </c>
      <c r="C46654">
        <v>372380</v>
      </c>
      <c r="D46654">
        <v>3</v>
      </c>
      <c r="E46654" t="s">
        <v>67</v>
      </c>
      <c r="F46654" t="s">
        <v>11</v>
      </c>
      <c r="G46654">
        <v>37</v>
      </c>
      <c r="H46654">
        <v>4</v>
      </c>
      <c r="I46654">
        <v>1</v>
      </c>
      <c r="J46654">
        <v>80</v>
      </c>
      <c r="K46654">
        <v>4</v>
      </c>
      <c r="L46654">
        <v>35</v>
      </c>
      <c r="M46654">
        <v>2</v>
      </c>
      <c r="N46654">
        <v>2</v>
      </c>
      <c r="O46654">
        <v>1</v>
      </c>
      <c r="P46654">
        <v>1</v>
      </c>
      <c r="Q46654">
        <v>1</v>
      </c>
      <c r="R46654">
        <v>1</v>
      </c>
    </row>
    <row r="46655" spans="1:18" x14ac:dyDescent="0.3">
      <c r="A46655">
        <v>36767</v>
      </c>
      <c r="B46655">
        <v>20377</v>
      </c>
      <c r="C46655">
        <v>529802</v>
      </c>
      <c r="D46655">
        <v>6</v>
      </c>
      <c r="E46655" t="s">
        <v>67</v>
      </c>
      <c r="F46655" t="s">
        <v>6</v>
      </c>
      <c r="G46655">
        <v>5</v>
      </c>
      <c r="H46655">
        <v>3</v>
      </c>
      <c r="I46655">
        <v>2</v>
      </c>
      <c r="J46655">
        <v>80</v>
      </c>
      <c r="K46655">
        <v>4</v>
      </c>
      <c r="L46655">
        <v>29</v>
      </c>
      <c r="M46655">
        <v>2</v>
      </c>
      <c r="N46655">
        <v>4</v>
      </c>
      <c r="O46655">
        <v>7</v>
      </c>
      <c r="P46655">
        <v>5</v>
      </c>
      <c r="Q46655">
        <v>3</v>
      </c>
      <c r="R46655">
        <v>1</v>
      </c>
    </row>
    <row r="46656" spans="1:18" x14ac:dyDescent="0.3">
      <c r="A46656">
        <v>36771</v>
      </c>
      <c r="B46656">
        <v>24398</v>
      </c>
      <c r="C46656">
        <v>219582</v>
      </c>
      <c r="D46656">
        <v>0</v>
      </c>
      <c r="E46656" t="s">
        <v>67</v>
      </c>
      <c r="F46656" t="s">
        <v>6</v>
      </c>
      <c r="G46656">
        <v>28</v>
      </c>
      <c r="H46656">
        <v>1</v>
      </c>
      <c r="I46656">
        <v>1</v>
      </c>
      <c r="J46656">
        <v>80</v>
      </c>
      <c r="K46656">
        <v>4</v>
      </c>
      <c r="L46656">
        <v>35</v>
      </c>
      <c r="M46656">
        <v>1</v>
      </c>
      <c r="N46656">
        <v>2</v>
      </c>
      <c r="O46656">
        <v>27</v>
      </c>
      <c r="P46656">
        <v>5</v>
      </c>
      <c r="Q46656">
        <v>4</v>
      </c>
      <c r="R46656">
        <v>26</v>
      </c>
    </row>
    <row r="46657" spans="1:18" x14ac:dyDescent="0.3">
      <c r="A46657">
        <v>36774</v>
      </c>
      <c r="B46657">
        <v>1801</v>
      </c>
      <c r="C46657">
        <v>27015</v>
      </c>
      <c r="D46657">
        <v>5</v>
      </c>
      <c r="E46657" t="s">
        <v>67</v>
      </c>
      <c r="F46657" t="s">
        <v>11</v>
      </c>
      <c r="G46657">
        <v>23</v>
      </c>
      <c r="H46657">
        <v>4</v>
      </c>
      <c r="I46657">
        <v>1</v>
      </c>
      <c r="J46657">
        <v>80</v>
      </c>
      <c r="K46657">
        <v>4</v>
      </c>
      <c r="L46657">
        <v>21</v>
      </c>
      <c r="M46657">
        <v>3</v>
      </c>
      <c r="N46657">
        <v>3</v>
      </c>
      <c r="O46657">
        <v>7</v>
      </c>
      <c r="P46657">
        <v>1</v>
      </c>
      <c r="Q46657">
        <v>7</v>
      </c>
      <c r="R46657">
        <v>6</v>
      </c>
    </row>
    <row r="46658" spans="1:18" x14ac:dyDescent="0.3">
      <c r="A46658">
        <v>36778</v>
      </c>
      <c r="B46658">
        <v>12266</v>
      </c>
      <c r="C46658">
        <v>306650</v>
      </c>
      <c r="D46658">
        <v>5</v>
      </c>
      <c r="E46658" t="s">
        <v>67</v>
      </c>
      <c r="F46658" t="s">
        <v>11</v>
      </c>
      <c r="G46658">
        <v>35</v>
      </c>
      <c r="H46658">
        <v>1</v>
      </c>
      <c r="I46658">
        <v>2</v>
      </c>
      <c r="J46658">
        <v>80</v>
      </c>
      <c r="K46658">
        <v>4</v>
      </c>
      <c r="L46658">
        <v>23</v>
      </c>
      <c r="M46658">
        <v>5</v>
      </c>
      <c r="N46658">
        <v>3</v>
      </c>
      <c r="O46658">
        <v>5</v>
      </c>
      <c r="P46658">
        <v>2</v>
      </c>
      <c r="Q46658">
        <v>1</v>
      </c>
      <c r="R46658">
        <v>1</v>
      </c>
    </row>
    <row r="46659" spans="1:18" x14ac:dyDescent="0.3">
      <c r="A46659">
        <v>36786</v>
      </c>
      <c r="B46659">
        <v>42926</v>
      </c>
      <c r="C46659">
        <v>1030224</v>
      </c>
      <c r="D46659">
        <v>6</v>
      </c>
      <c r="E46659" t="s">
        <v>67</v>
      </c>
      <c r="F46659" t="s">
        <v>11</v>
      </c>
      <c r="G46659">
        <v>4</v>
      </c>
      <c r="H46659">
        <v>2</v>
      </c>
      <c r="I46659">
        <v>3</v>
      </c>
      <c r="J46659">
        <v>80</v>
      </c>
      <c r="K46659">
        <v>4</v>
      </c>
      <c r="L46659">
        <v>5</v>
      </c>
      <c r="M46659">
        <v>1</v>
      </c>
      <c r="N46659">
        <v>1</v>
      </c>
      <c r="O46659">
        <v>5</v>
      </c>
      <c r="P46659">
        <v>5</v>
      </c>
      <c r="Q46659">
        <v>5</v>
      </c>
      <c r="R46659">
        <v>1</v>
      </c>
    </row>
    <row r="46660" spans="1:18" x14ac:dyDescent="0.3">
      <c r="A46660">
        <v>36788</v>
      </c>
      <c r="B46660">
        <v>46489</v>
      </c>
      <c r="C46660">
        <v>92978</v>
      </c>
      <c r="D46660">
        <v>7</v>
      </c>
      <c r="E46660" t="s">
        <v>67</v>
      </c>
      <c r="F46660" t="s">
        <v>11</v>
      </c>
      <c r="G46660">
        <v>9</v>
      </c>
      <c r="H46660">
        <v>4</v>
      </c>
      <c r="I46660">
        <v>1</v>
      </c>
      <c r="J46660">
        <v>80</v>
      </c>
      <c r="K46660">
        <v>4</v>
      </c>
      <c r="L46660">
        <v>37</v>
      </c>
      <c r="M46660">
        <v>1</v>
      </c>
      <c r="N46660">
        <v>4</v>
      </c>
      <c r="O46660">
        <v>36</v>
      </c>
      <c r="P46660">
        <v>7</v>
      </c>
      <c r="Q46660">
        <v>20</v>
      </c>
      <c r="R46660">
        <v>1</v>
      </c>
    </row>
    <row r="46661" spans="1:18" x14ac:dyDescent="0.3">
      <c r="A46661">
        <v>36789</v>
      </c>
      <c r="B46661">
        <v>6890</v>
      </c>
      <c r="C46661">
        <v>34450</v>
      </c>
      <c r="D46661">
        <v>7</v>
      </c>
      <c r="E46661" t="s">
        <v>67</v>
      </c>
      <c r="F46661" t="s">
        <v>11</v>
      </c>
      <c r="G46661">
        <v>12</v>
      </c>
      <c r="H46661">
        <v>2</v>
      </c>
      <c r="I46661">
        <v>3</v>
      </c>
      <c r="J46661">
        <v>80</v>
      </c>
      <c r="K46661">
        <v>4</v>
      </c>
      <c r="L46661">
        <v>15</v>
      </c>
      <c r="M46661">
        <v>2</v>
      </c>
      <c r="N46661">
        <v>2</v>
      </c>
      <c r="O46661">
        <v>10</v>
      </c>
      <c r="P46661">
        <v>2</v>
      </c>
      <c r="Q46661">
        <v>10</v>
      </c>
      <c r="R46661">
        <v>4</v>
      </c>
    </row>
    <row r="46662" spans="1:18" x14ac:dyDescent="0.3">
      <c r="A46662">
        <v>36793</v>
      </c>
      <c r="B46662">
        <v>27174</v>
      </c>
      <c r="C46662">
        <v>271740</v>
      </c>
      <c r="D46662">
        <v>0</v>
      </c>
      <c r="E46662" t="s">
        <v>67</v>
      </c>
      <c r="F46662" t="s">
        <v>11</v>
      </c>
      <c r="G46662">
        <v>35</v>
      </c>
      <c r="H46662">
        <v>1</v>
      </c>
      <c r="I46662">
        <v>2</v>
      </c>
      <c r="J46662">
        <v>80</v>
      </c>
      <c r="K46662">
        <v>4</v>
      </c>
      <c r="L46662">
        <v>27</v>
      </c>
      <c r="M46662">
        <v>1</v>
      </c>
      <c r="N46662">
        <v>3</v>
      </c>
      <c r="O46662">
        <v>9</v>
      </c>
      <c r="P46662">
        <v>8</v>
      </c>
      <c r="Q46662">
        <v>2</v>
      </c>
      <c r="R46662">
        <v>3</v>
      </c>
    </row>
    <row r="46663" spans="1:18" x14ac:dyDescent="0.3">
      <c r="A46663">
        <v>36803</v>
      </c>
      <c r="B46663">
        <v>27612</v>
      </c>
      <c r="C46663">
        <v>745524</v>
      </c>
      <c r="D46663">
        <v>8</v>
      </c>
      <c r="E46663" t="s">
        <v>67</v>
      </c>
      <c r="F46663" t="s">
        <v>11</v>
      </c>
      <c r="G46663">
        <v>38</v>
      </c>
      <c r="H46663">
        <v>1</v>
      </c>
      <c r="I46663">
        <v>2</v>
      </c>
      <c r="J46663">
        <v>80</v>
      </c>
      <c r="K46663">
        <v>4</v>
      </c>
      <c r="L46663">
        <v>13</v>
      </c>
      <c r="M46663">
        <v>6</v>
      </c>
      <c r="N46663">
        <v>4</v>
      </c>
      <c r="O46663">
        <v>10</v>
      </c>
      <c r="P46663">
        <v>2</v>
      </c>
      <c r="Q46663">
        <v>9</v>
      </c>
      <c r="R46663">
        <v>2</v>
      </c>
    </row>
    <row r="46664" spans="1:18" x14ac:dyDescent="0.3">
      <c r="A46664">
        <v>36806</v>
      </c>
      <c r="B46664">
        <v>25077</v>
      </c>
      <c r="C46664">
        <v>300924</v>
      </c>
      <c r="D46664">
        <v>0</v>
      </c>
      <c r="E46664" t="s">
        <v>67</v>
      </c>
      <c r="F46664" t="s">
        <v>6</v>
      </c>
      <c r="G46664">
        <v>16</v>
      </c>
      <c r="H46664">
        <v>1</v>
      </c>
      <c r="I46664">
        <v>2</v>
      </c>
      <c r="J46664">
        <v>80</v>
      </c>
      <c r="K46664">
        <v>4</v>
      </c>
      <c r="L46664">
        <v>36</v>
      </c>
      <c r="M46664">
        <v>3</v>
      </c>
      <c r="N46664">
        <v>1</v>
      </c>
      <c r="O46664">
        <v>1</v>
      </c>
      <c r="P46664">
        <v>1</v>
      </c>
      <c r="Q46664">
        <v>1</v>
      </c>
      <c r="R46664">
        <v>1</v>
      </c>
    </row>
    <row r="46665" spans="1:18" x14ac:dyDescent="0.3">
      <c r="A46665">
        <v>36814</v>
      </c>
      <c r="B46665">
        <v>20792</v>
      </c>
      <c r="C46665">
        <v>436632</v>
      </c>
      <c r="D46665">
        <v>5</v>
      </c>
      <c r="E46665" t="s">
        <v>67</v>
      </c>
      <c r="F46665" t="s">
        <v>11</v>
      </c>
      <c r="G46665">
        <v>16</v>
      </c>
      <c r="H46665">
        <v>3</v>
      </c>
      <c r="I46665">
        <v>3</v>
      </c>
      <c r="J46665">
        <v>80</v>
      </c>
      <c r="K46665">
        <v>4</v>
      </c>
      <c r="L46665">
        <v>19</v>
      </c>
      <c r="M46665">
        <v>4</v>
      </c>
      <c r="N46665">
        <v>4</v>
      </c>
      <c r="O46665">
        <v>6</v>
      </c>
      <c r="P46665">
        <v>4</v>
      </c>
      <c r="Q46665">
        <v>5</v>
      </c>
      <c r="R46665">
        <v>3</v>
      </c>
    </row>
    <row r="46666" spans="1:18" x14ac:dyDescent="0.3">
      <c r="A46666">
        <v>36815</v>
      </c>
      <c r="B46666">
        <v>26958</v>
      </c>
      <c r="C46666">
        <v>754824</v>
      </c>
      <c r="D46666">
        <v>0</v>
      </c>
      <c r="E46666" t="s">
        <v>67</v>
      </c>
      <c r="F46666" t="s">
        <v>11</v>
      </c>
      <c r="G46666">
        <v>9</v>
      </c>
      <c r="H46666">
        <v>4</v>
      </c>
      <c r="I46666">
        <v>1</v>
      </c>
      <c r="J46666">
        <v>80</v>
      </c>
      <c r="K46666">
        <v>4</v>
      </c>
      <c r="L46666">
        <v>9</v>
      </c>
      <c r="M46666">
        <v>5</v>
      </c>
      <c r="N46666">
        <v>3</v>
      </c>
      <c r="O46666">
        <v>3</v>
      </c>
      <c r="P46666">
        <v>1</v>
      </c>
      <c r="Q46666">
        <v>2</v>
      </c>
      <c r="R46666">
        <v>3</v>
      </c>
    </row>
    <row r="46667" spans="1:18" x14ac:dyDescent="0.3">
      <c r="A46667">
        <v>36816</v>
      </c>
      <c r="B46667">
        <v>44507</v>
      </c>
      <c r="C46667">
        <v>1068168</v>
      </c>
      <c r="D46667">
        <v>0</v>
      </c>
      <c r="E46667" t="s">
        <v>67</v>
      </c>
      <c r="F46667" t="s">
        <v>11</v>
      </c>
      <c r="G46667">
        <v>45</v>
      </c>
      <c r="H46667">
        <v>1</v>
      </c>
      <c r="I46667">
        <v>1</v>
      </c>
      <c r="J46667">
        <v>80</v>
      </c>
      <c r="K46667">
        <v>4</v>
      </c>
      <c r="L46667">
        <v>35</v>
      </c>
      <c r="M46667">
        <v>1</v>
      </c>
      <c r="N46667">
        <v>3</v>
      </c>
      <c r="O46667">
        <v>15</v>
      </c>
      <c r="P46667">
        <v>6</v>
      </c>
      <c r="Q46667">
        <v>4</v>
      </c>
      <c r="R46667">
        <v>15</v>
      </c>
    </row>
    <row r="46668" spans="1:18" x14ac:dyDescent="0.3">
      <c r="A46668">
        <v>36819</v>
      </c>
      <c r="B46668">
        <v>7971</v>
      </c>
      <c r="C46668">
        <v>79710</v>
      </c>
      <c r="D46668">
        <v>8</v>
      </c>
      <c r="E46668" t="s">
        <v>67</v>
      </c>
      <c r="F46668" t="s">
        <v>11</v>
      </c>
      <c r="G46668">
        <v>16</v>
      </c>
      <c r="H46668">
        <v>3</v>
      </c>
      <c r="I46668">
        <v>4</v>
      </c>
      <c r="J46668">
        <v>80</v>
      </c>
      <c r="K46668">
        <v>4</v>
      </c>
      <c r="L46668">
        <v>6</v>
      </c>
      <c r="M46668">
        <v>3</v>
      </c>
      <c r="N46668">
        <v>3</v>
      </c>
      <c r="O46668">
        <v>3</v>
      </c>
      <c r="P46668">
        <v>1</v>
      </c>
      <c r="Q46668">
        <v>1</v>
      </c>
      <c r="R46668">
        <v>3</v>
      </c>
    </row>
    <row r="46669" spans="1:18" x14ac:dyDescent="0.3">
      <c r="A46669">
        <v>36829</v>
      </c>
      <c r="B46669">
        <v>13854</v>
      </c>
      <c r="C46669">
        <v>332496</v>
      </c>
      <c r="D46669">
        <v>3</v>
      </c>
      <c r="E46669" t="s">
        <v>67</v>
      </c>
      <c r="F46669" t="s">
        <v>6</v>
      </c>
      <c r="G46669">
        <v>31</v>
      </c>
      <c r="H46669">
        <v>2</v>
      </c>
      <c r="I46669">
        <v>2</v>
      </c>
      <c r="J46669">
        <v>80</v>
      </c>
      <c r="K46669">
        <v>4</v>
      </c>
      <c r="L46669">
        <v>14</v>
      </c>
      <c r="M46669">
        <v>4</v>
      </c>
      <c r="N46669">
        <v>2</v>
      </c>
      <c r="O46669">
        <v>7</v>
      </c>
      <c r="P46669">
        <v>4</v>
      </c>
      <c r="Q46669">
        <v>6</v>
      </c>
      <c r="R46669">
        <v>3</v>
      </c>
    </row>
    <row r="46670" spans="1:18" x14ac:dyDescent="0.3">
      <c r="A46670">
        <v>36830</v>
      </c>
      <c r="B46670">
        <v>24770</v>
      </c>
      <c r="C46670">
        <v>173390</v>
      </c>
      <c r="D46670">
        <v>6</v>
      </c>
      <c r="E46670" t="s">
        <v>67</v>
      </c>
      <c r="F46670" t="s">
        <v>6</v>
      </c>
      <c r="G46670">
        <v>17</v>
      </c>
      <c r="H46670">
        <v>1</v>
      </c>
      <c r="I46670">
        <v>2</v>
      </c>
      <c r="J46670">
        <v>80</v>
      </c>
      <c r="K46670">
        <v>4</v>
      </c>
      <c r="L46670">
        <v>21</v>
      </c>
      <c r="M46670">
        <v>4</v>
      </c>
      <c r="N46670">
        <v>4</v>
      </c>
      <c r="O46670">
        <v>15</v>
      </c>
      <c r="P46670">
        <v>10</v>
      </c>
      <c r="Q46670">
        <v>4</v>
      </c>
      <c r="R46670">
        <v>15</v>
      </c>
    </row>
    <row r="46671" spans="1:18" x14ac:dyDescent="0.3">
      <c r="A46671">
        <v>36832</v>
      </c>
      <c r="B46671">
        <v>26702</v>
      </c>
      <c r="C46671">
        <v>106808</v>
      </c>
      <c r="D46671">
        <v>1</v>
      </c>
      <c r="E46671" t="s">
        <v>67</v>
      </c>
      <c r="F46671" t="s">
        <v>11</v>
      </c>
      <c r="G46671">
        <v>39</v>
      </c>
      <c r="H46671">
        <v>2</v>
      </c>
      <c r="I46671">
        <v>4</v>
      </c>
      <c r="J46671">
        <v>80</v>
      </c>
      <c r="K46671">
        <v>4</v>
      </c>
      <c r="L46671">
        <v>35</v>
      </c>
      <c r="M46671">
        <v>6</v>
      </c>
      <c r="N46671">
        <v>2</v>
      </c>
      <c r="O46671">
        <v>24</v>
      </c>
      <c r="P46671">
        <v>5</v>
      </c>
      <c r="Q46671">
        <v>23</v>
      </c>
      <c r="R46671">
        <v>6</v>
      </c>
    </row>
    <row r="46672" spans="1:18" x14ac:dyDescent="0.3">
      <c r="A46672">
        <v>36837</v>
      </c>
      <c r="B46672">
        <v>22539</v>
      </c>
      <c r="C46672">
        <v>383163</v>
      </c>
      <c r="D46672">
        <v>5</v>
      </c>
      <c r="E46672" t="s">
        <v>67</v>
      </c>
      <c r="F46672" t="s">
        <v>6</v>
      </c>
      <c r="G46672">
        <v>2</v>
      </c>
      <c r="H46672">
        <v>3</v>
      </c>
      <c r="I46672">
        <v>4</v>
      </c>
      <c r="J46672">
        <v>80</v>
      </c>
      <c r="K46672">
        <v>4</v>
      </c>
      <c r="L46672">
        <v>37</v>
      </c>
      <c r="M46672">
        <v>6</v>
      </c>
      <c r="N46672">
        <v>4</v>
      </c>
      <c r="O46672">
        <v>16</v>
      </c>
      <c r="P46672">
        <v>2</v>
      </c>
      <c r="Q46672">
        <v>1</v>
      </c>
      <c r="R46672">
        <v>4</v>
      </c>
    </row>
    <row r="46673" spans="1:18" x14ac:dyDescent="0.3">
      <c r="A46673">
        <v>36846</v>
      </c>
      <c r="B46673">
        <v>44536</v>
      </c>
      <c r="C46673">
        <v>178144</v>
      </c>
      <c r="D46673">
        <v>6</v>
      </c>
      <c r="E46673" t="s">
        <v>67</v>
      </c>
      <c r="F46673" t="s">
        <v>11</v>
      </c>
      <c r="G46673">
        <v>9</v>
      </c>
      <c r="H46673">
        <v>2</v>
      </c>
      <c r="I46673">
        <v>3</v>
      </c>
      <c r="J46673">
        <v>80</v>
      </c>
      <c r="K46673">
        <v>4</v>
      </c>
      <c r="L46673">
        <v>25</v>
      </c>
      <c r="M46673">
        <v>5</v>
      </c>
      <c r="N46673">
        <v>1</v>
      </c>
      <c r="O46673">
        <v>15</v>
      </c>
      <c r="P46673">
        <v>7</v>
      </c>
      <c r="Q46673">
        <v>2</v>
      </c>
      <c r="R46673">
        <v>11</v>
      </c>
    </row>
    <row r="46674" spans="1:18" x14ac:dyDescent="0.3">
      <c r="A46674">
        <v>36850</v>
      </c>
      <c r="B46674">
        <v>4551</v>
      </c>
      <c r="C46674">
        <v>50061</v>
      </c>
      <c r="D46674">
        <v>1</v>
      </c>
      <c r="E46674" t="s">
        <v>67</v>
      </c>
      <c r="F46674" t="s">
        <v>11</v>
      </c>
      <c r="G46674">
        <v>48</v>
      </c>
      <c r="H46674">
        <v>1</v>
      </c>
      <c r="I46674">
        <v>4</v>
      </c>
      <c r="J46674">
        <v>80</v>
      </c>
      <c r="K46674">
        <v>4</v>
      </c>
      <c r="L46674">
        <v>8</v>
      </c>
      <c r="M46674">
        <v>3</v>
      </c>
      <c r="N46674">
        <v>1</v>
      </c>
      <c r="O46674">
        <v>7</v>
      </c>
      <c r="P46674">
        <v>2</v>
      </c>
      <c r="Q46674">
        <v>4</v>
      </c>
      <c r="R46674">
        <v>2</v>
      </c>
    </row>
    <row r="46675" spans="1:18" x14ac:dyDescent="0.3">
      <c r="A46675">
        <v>36852</v>
      </c>
      <c r="B46675">
        <v>19152</v>
      </c>
      <c r="C46675">
        <v>306432</v>
      </c>
      <c r="D46675">
        <v>0</v>
      </c>
      <c r="E46675" t="s">
        <v>67</v>
      </c>
      <c r="F46675" t="s">
        <v>6</v>
      </c>
      <c r="G46675">
        <v>28</v>
      </c>
      <c r="H46675">
        <v>2</v>
      </c>
      <c r="I46675">
        <v>3</v>
      </c>
      <c r="J46675">
        <v>80</v>
      </c>
      <c r="K46675">
        <v>4</v>
      </c>
      <c r="L46675">
        <v>20</v>
      </c>
      <c r="M46675">
        <v>4</v>
      </c>
      <c r="N46675">
        <v>4</v>
      </c>
      <c r="O46675">
        <v>10</v>
      </c>
      <c r="P46675">
        <v>7</v>
      </c>
      <c r="Q46675">
        <v>4</v>
      </c>
      <c r="R46675">
        <v>2</v>
      </c>
    </row>
    <row r="46676" spans="1:18" x14ac:dyDescent="0.3">
      <c r="A46676">
        <v>36855</v>
      </c>
      <c r="B46676">
        <v>44966</v>
      </c>
      <c r="C46676">
        <v>179864</v>
      </c>
      <c r="D46676">
        <v>1</v>
      </c>
      <c r="E46676" t="s">
        <v>67</v>
      </c>
      <c r="F46676" t="s">
        <v>11</v>
      </c>
      <c r="G46676">
        <v>36</v>
      </c>
      <c r="H46676">
        <v>4</v>
      </c>
      <c r="I46676">
        <v>3</v>
      </c>
      <c r="J46676">
        <v>80</v>
      </c>
      <c r="K46676">
        <v>4</v>
      </c>
      <c r="L46676">
        <v>17</v>
      </c>
      <c r="M46676">
        <v>6</v>
      </c>
      <c r="N46676">
        <v>2</v>
      </c>
      <c r="O46676">
        <v>9</v>
      </c>
      <c r="P46676">
        <v>3</v>
      </c>
      <c r="Q46676">
        <v>5</v>
      </c>
      <c r="R46676">
        <v>4</v>
      </c>
    </row>
    <row r="46677" spans="1:18" x14ac:dyDescent="0.3">
      <c r="A46677">
        <v>36865</v>
      </c>
      <c r="B46677">
        <v>14008</v>
      </c>
      <c r="C46677">
        <v>294168</v>
      </c>
      <c r="D46677">
        <v>6</v>
      </c>
      <c r="E46677" t="s">
        <v>67</v>
      </c>
      <c r="F46677" t="s">
        <v>6</v>
      </c>
      <c r="G46677">
        <v>47</v>
      </c>
      <c r="H46677">
        <v>1</v>
      </c>
      <c r="I46677">
        <v>3</v>
      </c>
      <c r="J46677">
        <v>80</v>
      </c>
      <c r="K46677">
        <v>4</v>
      </c>
      <c r="L46677">
        <v>29</v>
      </c>
      <c r="M46677">
        <v>6</v>
      </c>
      <c r="N46677">
        <v>1</v>
      </c>
      <c r="O46677">
        <v>4</v>
      </c>
      <c r="P46677">
        <v>2</v>
      </c>
      <c r="Q46677">
        <v>3</v>
      </c>
      <c r="R46677">
        <v>3</v>
      </c>
    </row>
    <row r="46678" spans="1:18" x14ac:dyDescent="0.3">
      <c r="A46678">
        <v>36868</v>
      </c>
      <c r="B46678">
        <v>42275</v>
      </c>
      <c r="C46678">
        <v>1099150</v>
      </c>
      <c r="D46678">
        <v>6</v>
      </c>
      <c r="E46678" t="s">
        <v>67</v>
      </c>
      <c r="F46678" t="s">
        <v>11</v>
      </c>
      <c r="G46678">
        <v>41</v>
      </c>
      <c r="H46678">
        <v>4</v>
      </c>
      <c r="I46678">
        <v>2</v>
      </c>
      <c r="J46678">
        <v>80</v>
      </c>
      <c r="K46678">
        <v>4</v>
      </c>
      <c r="L46678">
        <v>7</v>
      </c>
      <c r="M46678">
        <v>3</v>
      </c>
      <c r="N46678">
        <v>1</v>
      </c>
      <c r="O46678">
        <v>3</v>
      </c>
      <c r="P46678">
        <v>1</v>
      </c>
      <c r="Q46678">
        <v>3</v>
      </c>
      <c r="R46678">
        <v>2</v>
      </c>
    </row>
    <row r="46679" spans="1:18" x14ac:dyDescent="0.3">
      <c r="A46679">
        <v>36876</v>
      </c>
      <c r="B46679">
        <v>30774</v>
      </c>
      <c r="C46679">
        <v>892446</v>
      </c>
      <c r="D46679">
        <v>6</v>
      </c>
      <c r="E46679" t="s">
        <v>67</v>
      </c>
      <c r="F46679" t="s">
        <v>11</v>
      </c>
      <c r="G46679">
        <v>34</v>
      </c>
      <c r="H46679">
        <v>3</v>
      </c>
      <c r="I46679">
        <v>4</v>
      </c>
      <c r="J46679">
        <v>80</v>
      </c>
      <c r="K46679">
        <v>4</v>
      </c>
      <c r="L46679">
        <v>18</v>
      </c>
      <c r="M46679">
        <v>2</v>
      </c>
      <c r="N46679">
        <v>3</v>
      </c>
      <c r="O46679">
        <v>12</v>
      </c>
      <c r="P46679">
        <v>6</v>
      </c>
      <c r="Q46679">
        <v>10</v>
      </c>
      <c r="R46679">
        <v>11</v>
      </c>
    </row>
    <row r="46680" spans="1:18" x14ac:dyDescent="0.3">
      <c r="A46680">
        <v>36877</v>
      </c>
      <c r="B46680">
        <v>24815</v>
      </c>
      <c r="C46680">
        <v>694820</v>
      </c>
      <c r="D46680">
        <v>5</v>
      </c>
      <c r="E46680" t="s">
        <v>67</v>
      </c>
      <c r="F46680" t="s">
        <v>11</v>
      </c>
      <c r="G46680">
        <v>10</v>
      </c>
      <c r="H46680">
        <v>2</v>
      </c>
      <c r="I46680">
        <v>4</v>
      </c>
      <c r="J46680">
        <v>80</v>
      </c>
      <c r="K46680">
        <v>4</v>
      </c>
      <c r="L46680">
        <v>15</v>
      </c>
      <c r="M46680">
        <v>2</v>
      </c>
      <c r="N46680">
        <v>2</v>
      </c>
      <c r="O46680">
        <v>14</v>
      </c>
      <c r="P46680">
        <v>2</v>
      </c>
      <c r="Q46680">
        <v>13</v>
      </c>
      <c r="R46680">
        <v>4</v>
      </c>
    </row>
    <row r="46681" spans="1:18" x14ac:dyDescent="0.3">
      <c r="A46681">
        <v>36880</v>
      </c>
      <c r="B46681">
        <v>23135</v>
      </c>
      <c r="C46681">
        <v>46270</v>
      </c>
      <c r="D46681">
        <v>2</v>
      </c>
      <c r="E46681" t="s">
        <v>67</v>
      </c>
      <c r="F46681" t="s">
        <v>6</v>
      </c>
      <c r="G46681">
        <v>35</v>
      </c>
      <c r="H46681">
        <v>3</v>
      </c>
      <c r="I46681">
        <v>2</v>
      </c>
      <c r="J46681">
        <v>80</v>
      </c>
      <c r="K46681">
        <v>4</v>
      </c>
      <c r="L46681">
        <v>33</v>
      </c>
      <c r="M46681">
        <v>4</v>
      </c>
      <c r="N46681">
        <v>1</v>
      </c>
      <c r="O46681">
        <v>7</v>
      </c>
      <c r="P46681">
        <v>1</v>
      </c>
      <c r="Q46681">
        <v>2</v>
      </c>
      <c r="R46681">
        <v>2</v>
      </c>
    </row>
    <row r="46682" spans="1:18" x14ac:dyDescent="0.3">
      <c r="A46682">
        <v>36886</v>
      </c>
      <c r="B46682">
        <v>29214</v>
      </c>
      <c r="C46682">
        <v>759564</v>
      </c>
      <c r="D46682">
        <v>4</v>
      </c>
      <c r="E46682" t="s">
        <v>67</v>
      </c>
      <c r="F46682" t="s">
        <v>6</v>
      </c>
      <c r="G46682">
        <v>38</v>
      </c>
      <c r="H46682">
        <v>4</v>
      </c>
      <c r="I46682">
        <v>2</v>
      </c>
      <c r="J46682">
        <v>80</v>
      </c>
      <c r="K46682">
        <v>4</v>
      </c>
      <c r="L46682">
        <v>24</v>
      </c>
      <c r="M46682">
        <v>5</v>
      </c>
      <c r="N46682">
        <v>4</v>
      </c>
      <c r="O46682">
        <v>10</v>
      </c>
      <c r="P46682">
        <v>9</v>
      </c>
      <c r="Q46682">
        <v>9</v>
      </c>
      <c r="R46682">
        <v>1</v>
      </c>
    </row>
    <row r="46683" spans="1:18" x14ac:dyDescent="0.3">
      <c r="A46683">
        <v>36887</v>
      </c>
      <c r="B46683">
        <v>33075</v>
      </c>
      <c r="C46683">
        <v>760725</v>
      </c>
      <c r="D46683">
        <v>3</v>
      </c>
      <c r="E46683" t="s">
        <v>67</v>
      </c>
      <c r="F46683" t="s">
        <v>6</v>
      </c>
      <c r="G46683">
        <v>29</v>
      </c>
      <c r="H46683">
        <v>3</v>
      </c>
      <c r="I46683">
        <v>4</v>
      </c>
      <c r="J46683">
        <v>80</v>
      </c>
      <c r="K46683">
        <v>4</v>
      </c>
      <c r="L46683">
        <v>3</v>
      </c>
      <c r="M46683">
        <v>2</v>
      </c>
      <c r="N46683">
        <v>1</v>
      </c>
      <c r="O46683">
        <v>1</v>
      </c>
      <c r="P46683">
        <v>1</v>
      </c>
      <c r="Q46683">
        <v>1</v>
      </c>
      <c r="R46683">
        <v>1</v>
      </c>
    </row>
    <row r="46684" spans="1:18" x14ac:dyDescent="0.3">
      <c r="A46684">
        <v>36890</v>
      </c>
      <c r="B46684">
        <v>47830</v>
      </c>
      <c r="C46684">
        <v>526130</v>
      </c>
      <c r="D46684">
        <v>8</v>
      </c>
      <c r="E46684" t="s">
        <v>67</v>
      </c>
      <c r="F46684" t="s">
        <v>11</v>
      </c>
      <c r="G46684">
        <v>32</v>
      </c>
      <c r="H46684">
        <v>3</v>
      </c>
      <c r="I46684">
        <v>4</v>
      </c>
      <c r="J46684">
        <v>80</v>
      </c>
      <c r="K46684">
        <v>4</v>
      </c>
      <c r="L46684">
        <v>1</v>
      </c>
      <c r="M46684">
        <v>6</v>
      </c>
      <c r="N46684">
        <v>2</v>
      </c>
      <c r="O46684">
        <v>1</v>
      </c>
      <c r="P46684">
        <v>1</v>
      </c>
      <c r="Q46684">
        <v>1</v>
      </c>
      <c r="R46684">
        <v>1</v>
      </c>
    </row>
    <row r="46685" spans="1:18" x14ac:dyDescent="0.3">
      <c r="A46685">
        <v>36894</v>
      </c>
      <c r="B46685">
        <v>21598</v>
      </c>
      <c r="C46685">
        <v>410362</v>
      </c>
      <c r="D46685">
        <v>7</v>
      </c>
      <c r="E46685" t="s">
        <v>67</v>
      </c>
      <c r="F46685" t="s">
        <v>11</v>
      </c>
      <c r="G46685">
        <v>0</v>
      </c>
      <c r="H46685">
        <v>3</v>
      </c>
      <c r="I46685">
        <v>4</v>
      </c>
      <c r="J46685">
        <v>80</v>
      </c>
      <c r="K46685">
        <v>4</v>
      </c>
      <c r="L46685">
        <v>13</v>
      </c>
      <c r="M46685">
        <v>5</v>
      </c>
      <c r="N46685">
        <v>2</v>
      </c>
      <c r="O46685">
        <v>5</v>
      </c>
      <c r="P46685">
        <v>3</v>
      </c>
      <c r="Q46685">
        <v>3</v>
      </c>
      <c r="R46685">
        <v>2</v>
      </c>
    </row>
    <row r="46686" spans="1:18" x14ac:dyDescent="0.3">
      <c r="A46686">
        <v>36907</v>
      </c>
      <c r="B46686">
        <v>9165</v>
      </c>
      <c r="C46686">
        <v>64155</v>
      </c>
      <c r="D46686">
        <v>6</v>
      </c>
      <c r="E46686" t="s">
        <v>67</v>
      </c>
      <c r="F46686" t="s">
        <v>11</v>
      </c>
      <c r="G46686">
        <v>44</v>
      </c>
      <c r="H46686">
        <v>4</v>
      </c>
      <c r="I46686">
        <v>4</v>
      </c>
      <c r="J46686">
        <v>80</v>
      </c>
      <c r="K46686">
        <v>4</v>
      </c>
      <c r="L46686">
        <v>25</v>
      </c>
      <c r="M46686">
        <v>5</v>
      </c>
      <c r="N46686">
        <v>1</v>
      </c>
      <c r="O46686">
        <v>19</v>
      </c>
      <c r="P46686">
        <v>4</v>
      </c>
      <c r="Q46686">
        <v>15</v>
      </c>
      <c r="R46686">
        <v>12</v>
      </c>
    </row>
    <row r="46687" spans="1:18" x14ac:dyDescent="0.3">
      <c r="A46687">
        <v>36909</v>
      </c>
      <c r="B46687">
        <v>49617</v>
      </c>
      <c r="C46687">
        <v>942723</v>
      </c>
      <c r="D46687">
        <v>8</v>
      </c>
      <c r="E46687" t="s">
        <v>67</v>
      </c>
      <c r="F46687" t="s">
        <v>6</v>
      </c>
      <c r="G46687">
        <v>10</v>
      </c>
      <c r="H46687">
        <v>3</v>
      </c>
      <c r="I46687">
        <v>2</v>
      </c>
      <c r="J46687">
        <v>80</v>
      </c>
      <c r="K46687">
        <v>4</v>
      </c>
      <c r="L46687">
        <v>14</v>
      </c>
      <c r="M46687">
        <v>3</v>
      </c>
      <c r="N46687">
        <v>2</v>
      </c>
      <c r="O46687">
        <v>14</v>
      </c>
      <c r="P46687">
        <v>3</v>
      </c>
      <c r="Q46687">
        <v>6</v>
      </c>
      <c r="R46687">
        <v>12</v>
      </c>
    </row>
    <row r="46688" spans="1:18" x14ac:dyDescent="0.3">
      <c r="A46688">
        <v>36910</v>
      </c>
      <c r="B46688">
        <v>40057</v>
      </c>
      <c r="C46688">
        <v>1041482</v>
      </c>
      <c r="D46688">
        <v>1</v>
      </c>
      <c r="E46688" t="s">
        <v>67</v>
      </c>
      <c r="F46688" t="s">
        <v>11</v>
      </c>
      <c r="G46688">
        <v>36</v>
      </c>
      <c r="H46688">
        <v>3</v>
      </c>
      <c r="I46688">
        <v>3</v>
      </c>
      <c r="J46688">
        <v>80</v>
      </c>
      <c r="K46688">
        <v>4</v>
      </c>
      <c r="L46688">
        <v>1</v>
      </c>
      <c r="M46688">
        <v>2</v>
      </c>
      <c r="N46688">
        <v>3</v>
      </c>
      <c r="O46688">
        <v>1</v>
      </c>
      <c r="P46688">
        <v>1</v>
      </c>
      <c r="Q46688">
        <v>1</v>
      </c>
      <c r="R46688">
        <v>1</v>
      </c>
    </row>
    <row r="46689" spans="1:18" x14ac:dyDescent="0.3">
      <c r="A46689">
        <v>36919</v>
      </c>
      <c r="B46689">
        <v>23443</v>
      </c>
      <c r="C46689">
        <v>398531</v>
      </c>
      <c r="D46689">
        <v>4</v>
      </c>
      <c r="E46689" t="s">
        <v>67</v>
      </c>
      <c r="F46689" t="s">
        <v>11</v>
      </c>
      <c r="G46689">
        <v>4</v>
      </c>
      <c r="H46689">
        <v>4</v>
      </c>
      <c r="I46689">
        <v>3</v>
      </c>
      <c r="J46689">
        <v>80</v>
      </c>
      <c r="K46689">
        <v>4</v>
      </c>
      <c r="L46689">
        <v>3</v>
      </c>
      <c r="M46689">
        <v>6</v>
      </c>
      <c r="N46689">
        <v>2</v>
      </c>
      <c r="O46689">
        <v>3</v>
      </c>
      <c r="P46689">
        <v>1</v>
      </c>
      <c r="Q46689">
        <v>3</v>
      </c>
      <c r="R46689">
        <v>2</v>
      </c>
    </row>
    <row r="46690" spans="1:18" x14ac:dyDescent="0.3">
      <c r="A46690">
        <v>36927</v>
      </c>
      <c r="B46690">
        <v>15101</v>
      </c>
      <c r="C46690">
        <v>211414</v>
      </c>
      <c r="D46690">
        <v>0</v>
      </c>
      <c r="E46690" t="s">
        <v>67</v>
      </c>
      <c r="F46690" t="s">
        <v>11</v>
      </c>
      <c r="G46690">
        <v>19</v>
      </c>
      <c r="H46690">
        <v>2</v>
      </c>
      <c r="I46690">
        <v>2</v>
      </c>
      <c r="J46690">
        <v>80</v>
      </c>
      <c r="K46690">
        <v>4</v>
      </c>
      <c r="L46690">
        <v>30</v>
      </c>
      <c r="M46690">
        <v>4</v>
      </c>
      <c r="N46690">
        <v>2</v>
      </c>
      <c r="O46690">
        <v>12</v>
      </c>
      <c r="P46690">
        <v>10</v>
      </c>
      <c r="Q46690">
        <v>4</v>
      </c>
      <c r="R46690">
        <v>12</v>
      </c>
    </row>
    <row r="46691" spans="1:18" x14ac:dyDescent="0.3">
      <c r="A46691">
        <v>36930</v>
      </c>
      <c r="B46691">
        <v>50335</v>
      </c>
      <c r="C46691">
        <v>1510050</v>
      </c>
      <c r="D46691">
        <v>1</v>
      </c>
      <c r="E46691" t="s">
        <v>67</v>
      </c>
      <c r="F46691" t="s">
        <v>6</v>
      </c>
      <c r="G46691">
        <v>16</v>
      </c>
      <c r="H46691">
        <v>3</v>
      </c>
      <c r="I46691">
        <v>2</v>
      </c>
      <c r="J46691">
        <v>80</v>
      </c>
      <c r="K46691">
        <v>4</v>
      </c>
      <c r="L46691">
        <v>26</v>
      </c>
      <c r="M46691">
        <v>5</v>
      </c>
      <c r="N46691">
        <v>2</v>
      </c>
      <c r="O46691">
        <v>12</v>
      </c>
      <c r="P46691">
        <v>3</v>
      </c>
      <c r="Q46691">
        <v>12</v>
      </c>
      <c r="R46691">
        <v>8</v>
      </c>
    </row>
    <row r="46692" spans="1:18" x14ac:dyDescent="0.3">
      <c r="A46692">
        <v>36934</v>
      </c>
      <c r="B46692">
        <v>33246</v>
      </c>
      <c r="C46692">
        <v>598428</v>
      </c>
      <c r="D46692">
        <v>3</v>
      </c>
      <c r="E46692" t="s">
        <v>67</v>
      </c>
      <c r="F46692" t="s">
        <v>6</v>
      </c>
      <c r="G46692">
        <v>7</v>
      </c>
      <c r="H46692">
        <v>3</v>
      </c>
      <c r="I46692">
        <v>3</v>
      </c>
      <c r="J46692">
        <v>80</v>
      </c>
      <c r="K46692">
        <v>4</v>
      </c>
      <c r="L46692">
        <v>2</v>
      </c>
      <c r="M46692">
        <v>2</v>
      </c>
      <c r="N46692">
        <v>4</v>
      </c>
      <c r="O46692">
        <v>1</v>
      </c>
      <c r="P46692">
        <v>1</v>
      </c>
      <c r="Q46692">
        <v>1</v>
      </c>
      <c r="R46692">
        <v>1</v>
      </c>
    </row>
    <row r="46693" spans="1:18" x14ac:dyDescent="0.3">
      <c r="A46693">
        <v>36936</v>
      </c>
      <c r="B46693">
        <v>26867</v>
      </c>
      <c r="C46693">
        <v>698542</v>
      </c>
      <c r="D46693">
        <v>2</v>
      </c>
      <c r="E46693" t="s">
        <v>67</v>
      </c>
      <c r="F46693" t="s">
        <v>11</v>
      </c>
      <c r="G46693">
        <v>44</v>
      </c>
      <c r="H46693">
        <v>4</v>
      </c>
      <c r="I46693">
        <v>2</v>
      </c>
      <c r="J46693">
        <v>80</v>
      </c>
      <c r="K46693">
        <v>4</v>
      </c>
      <c r="L46693">
        <v>37</v>
      </c>
      <c r="M46693">
        <v>2</v>
      </c>
      <c r="N46693">
        <v>2</v>
      </c>
      <c r="O46693">
        <v>34</v>
      </c>
      <c r="P46693">
        <v>25</v>
      </c>
      <c r="Q46693">
        <v>6</v>
      </c>
      <c r="R46693">
        <v>28</v>
      </c>
    </row>
    <row r="46694" spans="1:18" x14ac:dyDescent="0.3">
      <c r="A46694">
        <v>36944</v>
      </c>
      <c r="B46694">
        <v>2398</v>
      </c>
      <c r="C46694">
        <v>21582</v>
      </c>
      <c r="D46694">
        <v>5</v>
      </c>
      <c r="E46694" t="s">
        <v>67</v>
      </c>
      <c r="F46694" t="s">
        <v>6</v>
      </c>
      <c r="G46694">
        <v>26</v>
      </c>
      <c r="H46694">
        <v>3</v>
      </c>
      <c r="I46694">
        <v>3</v>
      </c>
      <c r="J46694">
        <v>80</v>
      </c>
      <c r="K46694">
        <v>4</v>
      </c>
      <c r="L46694">
        <v>3</v>
      </c>
      <c r="M46694">
        <v>2</v>
      </c>
      <c r="N46694">
        <v>1</v>
      </c>
      <c r="O46694">
        <v>3</v>
      </c>
      <c r="P46694">
        <v>3</v>
      </c>
      <c r="Q46694">
        <v>2</v>
      </c>
      <c r="R46694">
        <v>1</v>
      </c>
    </row>
    <row r="46695" spans="1:18" x14ac:dyDescent="0.3">
      <c r="A46695">
        <v>36948</v>
      </c>
      <c r="B46695">
        <v>30995</v>
      </c>
      <c r="C46695">
        <v>371940</v>
      </c>
      <c r="D46695">
        <v>5</v>
      </c>
      <c r="E46695" t="s">
        <v>67</v>
      </c>
      <c r="F46695" t="s">
        <v>11</v>
      </c>
      <c r="G46695">
        <v>13</v>
      </c>
      <c r="H46695">
        <v>4</v>
      </c>
      <c r="I46695">
        <v>1</v>
      </c>
      <c r="J46695">
        <v>80</v>
      </c>
      <c r="K46695">
        <v>4</v>
      </c>
      <c r="L46695">
        <v>36</v>
      </c>
      <c r="M46695">
        <v>4</v>
      </c>
      <c r="N46695">
        <v>3</v>
      </c>
      <c r="O46695">
        <v>26</v>
      </c>
      <c r="P46695">
        <v>1</v>
      </c>
      <c r="Q46695">
        <v>1</v>
      </c>
      <c r="R46695">
        <v>18</v>
      </c>
    </row>
    <row r="46696" spans="1:18" x14ac:dyDescent="0.3">
      <c r="A46696">
        <v>36954</v>
      </c>
      <c r="B46696">
        <v>50184</v>
      </c>
      <c r="C46696">
        <v>953496</v>
      </c>
      <c r="D46696">
        <v>8</v>
      </c>
      <c r="E46696" t="s">
        <v>67</v>
      </c>
      <c r="F46696" t="s">
        <v>6</v>
      </c>
      <c r="G46696">
        <v>0</v>
      </c>
      <c r="H46696">
        <v>1</v>
      </c>
      <c r="I46696">
        <v>3</v>
      </c>
      <c r="J46696">
        <v>80</v>
      </c>
      <c r="K46696">
        <v>4</v>
      </c>
      <c r="L46696">
        <v>22</v>
      </c>
      <c r="M46696">
        <v>1</v>
      </c>
      <c r="N46696">
        <v>2</v>
      </c>
      <c r="O46696">
        <v>20</v>
      </c>
      <c r="P46696">
        <v>16</v>
      </c>
      <c r="Q46696">
        <v>19</v>
      </c>
      <c r="R46696">
        <v>6</v>
      </c>
    </row>
    <row r="46697" spans="1:18" x14ac:dyDescent="0.3">
      <c r="A46697">
        <v>36970</v>
      </c>
      <c r="B46697">
        <v>4326</v>
      </c>
      <c r="C46697">
        <v>34608</v>
      </c>
      <c r="D46697">
        <v>3</v>
      </c>
      <c r="E46697" t="s">
        <v>67</v>
      </c>
      <c r="F46697" t="s">
        <v>11</v>
      </c>
      <c r="G46697">
        <v>24</v>
      </c>
      <c r="H46697">
        <v>1</v>
      </c>
      <c r="I46697">
        <v>1</v>
      </c>
      <c r="J46697">
        <v>80</v>
      </c>
      <c r="K46697">
        <v>4</v>
      </c>
      <c r="L46697">
        <v>20</v>
      </c>
      <c r="M46697">
        <v>6</v>
      </c>
      <c r="N46697">
        <v>3</v>
      </c>
      <c r="O46697">
        <v>3</v>
      </c>
      <c r="P46697">
        <v>3</v>
      </c>
      <c r="Q46697">
        <v>1</v>
      </c>
      <c r="R46697">
        <v>3</v>
      </c>
    </row>
    <row r="46698" spans="1:18" x14ac:dyDescent="0.3">
      <c r="A46698">
        <v>36973</v>
      </c>
      <c r="B46698">
        <v>34806</v>
      </c>
      <c r="C46698">
        <v>626508</v>
      </c>
      <c r="D46698">
        <v>6</v>
      </c>
      <c r="E46698" t="s">
        <v>67</v>
      </c>
      <c r="F46698" t="s">
        <v>6</v>
      </c>
      <c r="G46698">
        <v>40</v>
      </c>
      <c r="H46698">
        <v>2</v>
      </c>
      <c r="I46698">
        <v>3</v>
      </c>
      <c r="J46698">
        <v>80</v>
      </c>
      <c r="K46698">
        <v>4</v>
      </c>
      <c r="L46698">
        <v>22</v>
      </c>
      <c r="M46698">
        <v>5</v>
      </c>
      <c r="N46698">
        <v>2</v>
      </c>
      <c r="O46698">
        <v>21</v>
      </c>
      <c r="P46698">
        <v>16</v>
      </c>
      <c r="Q46698">
        <v>7</v>
      </c>
      <c r="R46698">
        <v>7</v>
      </c>
    </row>
    <row r="46699" spans="1:18" x14ac:dyDescent="0.3">
      <c r="A46699">
        <v>36976</v>
      </c>
      <c r="B46699">
        <v>32111</v>
      </c>
      <c r="C46699">
        <v>866997</v>
      </c>
      <c r="D46699">
        <v>6</v>
      </c>
      <c r="E46699" t="s">
        <v>67</v>
      </c>
      <c r="F46699" t="s">
        <v>6</v>
      </c>
      <c r="G46699">
        <v>18</v>
      </c>
      <c r="H46699">
        <v>2</v>
      </c>
      <c r="I46699">
        <v>4</v>
      </c>
      <c r="J46699">
        <v>80</v>
      </c>
      <c r="K46699">
        <v>4</v>
      </c>
      <c r="L46699">
        <v>10</v>
      </c>
      <c r="M46699">
        <v>2</v>
      </c>
      <c r="N46699">
        <v>1</v>
      </c>
      <c r="O46699">
        <v>1</v>
      </c>
      <c r="P46699">
        <v>1</v>
      </c>
      <c r="Q46699">
        <v>1</v>
      </c>
      <c r="R46699">
        <v>1</v>
      </c>
    </row>
    <row r="46700" spans="1:18" x14ac:dyDescent="0.3">
      <c r="A46700">
        <v>36977</v>
      </c>
      <c r="B46700">
        <v>49078</v>
      </c>
      <c r="C46700">
        <v>539858</v>
      </c>
      <c r="D46700">
        <v>3</v>
      </c>
      <c r="E46700" t="s">
        <v>67</v>
      </c>
      <c r="F46700" t="s">
        <v>6</v>
      </c>
      <c r="G46700">
        <v>19</v>
      </c>
      <c r="H46700">
        <v>2</v>
      </c>
      <c r="I46700">
        <v>4</v>
      </c>
      <c r="J46700">
        <v>80</v>
      </c>
      <c r="K46700">
        <v>4</v>
      </c>
      <c r="L46700">
        <v>23</v>
      </c>
      <c r="M46700">
        <v>2</v>
      </c>
      <c r="N46700">
        <v>3</v>
      </c>
      <c r="O46700">
        <v>1</v>
      </c>
      <c r="P46700">
        <v>1</v>
      </c>
      <c r="Q46700">
        <v>1</v>
      </c>
      <c r="R46700">
        <v>1</v>
      </c>
    </row>
    <row r="46701" spans="1:18" x14ac:dyDescent="0.3">
      <c r="A46701">
        <v>36980</v>
      </c>
      <c r="B46701">
        <v>32786</v>
      </c>
      <c r="C46701">
        <v>327860</v>
      </c>
      <c r="D46701">
        <v>6</v>
      </c>
      <c r="E46701" t="s">
        <v>67</v>
      </c>
      <c r="F46701" t="s">
        <v>11</v>
      </c>
      <c r="G46701">
        <v>0</v>
      </c>
      <c r="H46701">
        <v>4</v>
      </c>
      <c r="I46701">
        <v>3</v>
      </c>
      <c r="J46701">
        <v>80</v>
      </c>
      <c r="K46701">
        <v>4</v>
      </c>
      <c r="L46701">
        <v>15</v>
      </c>
      <c r="M46701">
        <v>3</v>
      </c>
      <c r="N46701">
        <v>2</v>
      </c>
      <c r="O46701">
        <v>10</v>
      </c>
      <c r="P46701">
        <v>10</v>
      </c>
      <c r="Q46701">
        <v>6</v>
      </c>
      <c r="R46701">
        <v>9</v>
      </c>
    </row>
    <row r="46702" spans="1:18" x14ac:dyDescent="0.3">
      <c r="A46702">
        <v>36983</v>
      </c>
      <c r="B46702">
        <v>29702</v>
      </c>
      <c r="C46702">
        <v>267318</v>
      </c>
      <c r="D46702">
        <v>7</v>
      </c>
      <c r="E46702" t="s">
        <v>67</v>
      </c>
      <c r="F46702" t="s">
        <v>6</v>
      </c>
      <c r="G46702">
        <v>23</v>
      </c>
      <c r="H46702">
        <v>3</v>
      </c>
      <c r="I46702">
        <v>2</v>
      </c>
      <c r="J46702">
        <v>80</v>
      </c>
      <c r="K46702">
        <v>4</v>
      </c>
      <c r="L46702">
        <v>18</v>
      </c>
      <c r="M46702">
        <v>5</v>
      </c>
      <c r="N46702">
        <v>3</v>
      </c>
      <c r="O46702">
        <v>12</v>
      </c>
      <c r="P46702">
        <v>6</v>
      </c>
      <c r="Q46702">
        <v>12</v>
      </c>
      <c r="R46702">
        <v>10</v>
      </c>
    </row>
    <row r="46703" spans="1:18" x14ac:dyDescent="0.3">
      <c r="A46703">
        <v>36991</v>
      </c>
      <c r="B46703">
        <v>12626</v>
      </c>
      <c r="C46703">
        <v>328276</v>
      </c>
      <c r="D46703">
        <v>0</v>
      </c>
      <c r="E46703" t="s">
        <v>67</v>
      </c>
      <c r="F46703" t="s">
        <v>6</v>
      </c>
      <c r="G46703">
        <v>5</v>
      </c>
      <c r="H46703">
        <v>2</v>
      </c>
      <c r="I46703">
        <v>3</v>
      </c>
      <c r="J46703">
        <v>80</v>
      </c>
      <c r="K46703">
        <v>4</v>
      </c>
      <c r="L46703">
        <v>1</v>
      </c>
      <c r="M46703">
        <v>6</v>
      </c>
      <c r="N46703">
        <v>1</v>
      </c>
      <c r="O46703">
        <v>1</v>
      </c>
      <c r="P46703">
        <v>1</v>
      </c>
      <c r="Q46703">
        <v>1</v>
      </c>
      <c r="R46703">
        <v>1</v>
      </c>
    </row>
    <row r="46704" spans="1:18" x14ac:dyDescent="0.3">
      <c r="A46704">
        <v>36996</v>
      </c>
      <c r="B46704">
        <v>14430</v>
      </c>
      <c r="C46704">
        <v>288600</v>
      </c>
      <c r="D46704">
        <v>0</v>
      </c>
      <c r="E46704" t="s">
        <v>67</v>
      </c>
      <c r="F46704" t="s">
        <v>11</v>
      </c>
      <c r="G46704">
        <v>2</v>
      </c>
      <c r="H46704">
        <v>3</v>
      </c>
      <c r="I46704">
        <v>3</v>
      </c>
      <c r="J46704">
        <v>80</v>
      </c>
      <c r="K46704">
        <v>4</v>
      </c>
      <c r="L46704">
        <v>4</v>
      </c>
      <c r="M46704">
        <v>3</v>
      </c>
      <c r="N46704">
        <v>1</v>
      </c>
      <c r="O46704">
        <v>3</v>
      </c>
      <c r="P46704">
        <v>2</v>
      </c>
      <c r="Q46704">
        <v>2</v>
      </c>
      <c r="R46704">
        <v>3</v>
      </c>
    </row>
    <row r="46705" spans="1:18" x14ac:dyDescent="0.3">
      <c r="A46705">
        <v>37001</v>
      </c>
      <c r="B46705">
        <v>2312</v>
      </c>
      <c r="C46705">
        <v>55488</v>
      </c>
      <c r="D46705">
        <v>6</v>
      </c>
      <c r="E46705" t="s">
        <v>67</v>
      </c>
      <c r="F46705" t="s">
        <v>11</v>
      </c>
      <c r="G46705">
        <v>11</v>
      </c>
      <c r="H46705">
        <v>2</v>
      </c>
      <c r="I46705">
        <v>1</v>
      </c>
      <c r="J46705">
        <v>80</v>
      </c>
      <c r="K46705">
        <v>4</v>
      </c>
      <c r="L46705">
        <v>26</v>
      </c>
      <c r="M46705">
        <v>2</v>
      </c>
      <c r="N46705">
        <v>4</v>
      </c>
      <c r="O46705">
        <v>15</v>
      </c>
      <c r="P46705">
        <v>3</v>
      </c>
      <c r="Q46705">
        <v>14</v>
      </c>
      <c r="R46705">
        <v>15</v>
      </c>
    </row>
    <row r="46706" spans="1:18" x14ac:dyDescent="0.3">
      <c r="A46706">
        <v>37005</v>
      </c>
      <c r="B46706">
        <v>4567</v>
      </c>
      <c r="C46706">
        <v>50237</v>
      </c>
      <c r="D46706">
        <v>6</v>
      </c>
      <c r="E46706" t="s">
        <v>67</v>
      </c>
      <c r="F46706" t="s">
        <v>11</v>
      </c>
      <c r="G46706">
        <v>31</v>
      </c>
      <c r="H46706">
        <v>1</v>
      </c>
      <c r="I46706">
        <v>1</v>
      </c>
      <c r="J46706">
        <v>80</v>
      </c>
      <c r="K46706">
        <v>4</v>
      </c>
      <c r="L46706">
        <v>39</v>
      </c>
      <c r="M46706">
        <v>3</v>
      </c>
      <c r="N46706">
        <v>4</v>
      </c>
      <c r="O46706">
        <v>37</v>
      </c>
      <c r="P46706">
        <v>2</v>
      </c>
      <c r="Q46706">
        <v>12</v>
      </c>
      <c r="R46706">
        <v>21</v>
      </c>
    </row>
    <row r="46707" spans="1:18" x14ac:dyDescent="0.3">
      <c r="A46707">
        <v>37008</v>
      </c>
      <c r="B46707">
        <v>19796</v>
      </c>
      <c r="C46707">
        <v>158368</v>
      </c>
      <c r="D46707">
        <v>6</v>
      </c>
      <c r="E46707" t="s">
        <v>67</v>
      </c>
      <c r="F46707" t="s">
        <v>11</v>
      </c>
      <c r="G46707">
        <v>6</v>
      </c>
      <c r="H46707">
        <v>3</v>
      </c>
      <c r="I46707">
        <v>1</v>
      </c>
      <c r="J46707">
        <v>80</v>
      </c>
      <c r="K46707">
        <v>4</v>
      </c>
      <c r="L46707">
        <v>15</v>
      </c>
      <c r="M46707">
        <v>5</v>
      </c>
      <c r="N46707">
        <v>3</v>
      </c>
      <c r="O46707">
        <v>13</v>
      </c>
      <c r="P46707">
        <v>3</v>
      </c>
      <c r="Q46707">
        <v>9</v>
      </c>
      <c r="R46707">
        <v>5</v>
      </c>
    </row>
    <row r="46708" spans="1:18" x14ac:dyDescent="0.3">
      <c r="A46708">
        <v>37014</v>
      </c>
      <c r="B46708">
        <v>42290</v>
      </c>
      <c r="C46708">
        <v>338320</v>
      </c>
      <c r="D46708">
        <v>7</v>
      </c>
      <c r="E46708" t="s">
        <v>67</v>
      </c>
      <c r="F46708" t="s">
        <v>11</v>
      </c>
      <c r="G46708">
        <v>27</v>
      </c>
      <c r="H46708">
        <v>1</v>
      </c>
      <c r="I46708">
        <v>4</v>
      </c>
      <c r="J46708">
        <v>80</v>
      </c>
      <c r="K46708">
        <v>4</v>
      </c>
      <c r="L46708">
        <v>27</v>
      </c>
      <c r="M46708">
        <v>3</v>
      </c>
      <c r="N46708">
        <v>4</v>
      </c>
      <c r="O46708">
        <v>8</v>
      </c>
      <c r="P46708">
        <v>3</v>
      </c>
      <c r="Q46708">
        <v>1</v>
      </c>
      <c r="R46708">
        <v>4</v>
      </c>
    </row>
    <row r="46709" spans="1:18" x14ac:dyDescent="0.3">
      <c r="A46709">
        <v>37027</v>
      </c>
      <c r="B46709">
        <v>6310</v>
      </c>
      <c r="C46709">
        <v>132510</v>
      </c>
      <c r="D46709">
        <v>0</v>
      </c>
      <c r="E46709" t="s">
        <v>67</v>
      </c>
      <c r="F46709" t="s">
        <v>11</v>
      </c>
      <c r="G46709">
        <v>10</v>
      </c>
      <c r="H46709">
        <v>1</v>
      </c>
      <c r="I46709">
        <v>2</v>
      </c>
      <c r="J46709">
        <v>80</v>
      </c>
      <c r="K46709">
        <v>4</v>
      </c>
      <c r="L46709">
        <v>7</v>
      </c>
      <c r="M46709">
        <v>6</v>
      </c>
      <c r="N46709">
        <v>1</v>
      </c>
      <c r="O46709">
        <v>2</v>
      </c>
      <c r="P46709">
        <v>1</v>
      </c>
      <c r="Q46709">
        <v>2</v>
      </c>
      <c r="R46709">
        <v>2</v>
      </c>
    </row>
    <row r="46710" spans="1:18" x14ac:dyDescent="0.3">
      <c r="A46710">
        <v>37028</v>
      </c>
      <c r="B46710">
        <v>30424</v>
      </c>
      <c r="C46710">
        <v>547632</v>
      </c>
      <c r="D46710">
        <v>4</v>
      </c>
      <c r="E46710" t="s">
        <v>67</v>
      </c>
      <c r="F46710" t="s">
        <v>11</v>
      </c>
      <c r="G46710">
        <v>15</v>
      </c>
      <c r="H46710">
        <v>1</v>
      </c>
      <c r="I46710">
        <v>2</v>
      </c>
      <c r="J46710">
        <v>80</v>
      </c>
      <c r="K46710">
        <v>4</v>
      </c>
      <c r="L46710">
        <v>11</v>
      </c>
      <c r="M46710">
        <v>1</v>
      </c>
      <c r="N46710">
        <v>1</v>
      </c>
      <c r="O46710">
        <v>1</v>
      </c>
      <c r="P46710">
        <v>1</v>
      </c>
      <c r="Q46710">
        <v>1</v>
      </c>
      <c r="R46710">
        <v>1</v>
      </c>
    </row>
    <row r="46711" spans="1:18" x14ac:dyDescent="0.3">
      <c r="A46711">
        <v>37036</v>
      </c>
      <c r="B46711">
        <v>40118</v>
      </c>
      <c r="C46711">
        <v>601770</v>
      </c>
      <c r="D46711">
        <v>7</v>
      </c>
      <c r="E46711" t="s">
        <v>67</v>
      </c>
      <c r="F46711" t="s">
        <v>6</v>
      </c>
      <c r="G46711">
        <v>37</v>
      </c>
      <c r="H46711">
        <v>1</v>
      </c>
      <c r="I46711">
        <v>3</v>
      </c>
      <c r="J46711">
        <v>80</v>
      </c>
      <c r="K46711">
        <v>4</v>
      </c>
      <c r="L46711">
        <v>7</v>
      </c>
      <c r="M46711">
        <v>1</v>
      </c>
      <c r="N46711">
        <v>1</v>
      </c>
      <c r="O46711">
        <v>6</v>
      </c>
      <c r="P46711">
        <v>4</v>
      </c>
      <c r="Q46711">
        <v>3</v>
      </c>
      <c r="R46711">
        <v>2</v>
      </c>
    </row>
    <row r="46712" spans="1:18" x14ac:dyDescent="0.3">
      <c r="A46712">
        <v>37037</v>
      </c>
      <c r="B46712">
        <v>15356</v>
      </c>
      <c r="C46712">
        <v>414612</v>
      </c>
      <c r="D46712">
        <v>5</v>
      </c>
      <c r="E46712" t="s">
        <v>67</v>
      </c>
      <c r="F46712" t="s">
        <v>11</v>
      </c>
      <c r="G46712">
        <v>45</v>
      </c>
      <c r="H46712">
        <v>3</v>
      </c>
      <c r="I46712">
        <v>2</v>
      </c>
      <c r="J46712">
        <v>80</v>
      </c>
      <c r="K46712">
        <v>4</v>
      </c>
      <c r="L46712">
        <v>2</v>
      </c>
      <c r="M46712">
        <v>2</v>
      </c>
      <c r="N46712">
        <v>1</v>
      </c>
      <c r="O46712">
        <v>1</v>
      </c>
      <c r="P46712">
        <v>1</v>
      </c>
      <c r="Q46712">
        <v>1</v>
      </c>
      <c r="R46712">
        <v>1</v>
      </c>
    </row>
    <row r="46713" spans="1:18" x14ac:dyDescent="0.3">
      <c r="A46713">
        <v>37039</v>
      </c>
      <c r="B46713">
        <v>30029</v>
      </c>
      <c r="C46713">
        <v>840812</v>
      </c>
      <c r="D46713">
        <v>5</v>
      </c>
      <c r="E46713" t="s">
        <v>67</v>
      </c>
      <c r="F46713" t="s">
        <v>6</v>
      </c>
      <c r="G46713">
        <v>11</v>
      </c>
      <c r="H46713">
        <v>2</v>
      </c>
      <c r="I46713">
        <v>4</v>
      </c>
      <c r="J46713">
        <v>80</v>
      </c>
      <c r="K46713">
        <v>4</v>
      </c>
      <c r="L46713">
        <v>22</v>
      </c>
      <c r="M46713">
        <v>1</v>
      </c>
      <c r="N46713">
        <v>1</v>
      </c>
      <c r="O46713">
        <v>10</v>
      </c>
      <c r="P46713">
        <v>9</v>
      </c>
      <c r="Q46713">
        <v>6</v>
      </c>
      <c r="R46713">
        <v>7</v>
      </c>
    </row>
    <row r="46714" spans="1:18" x14ac:dyDescent="0.3">
      <c r="A46714">
        <v>37042</v>
      </c>
      <c r="B46714">
        <v>19017</v>
      </c>
      <c r="C46714">
        <v>190170</v>
      </c>
      <c r="D46714">
        <v>7</v>
      </c>
      <c r="E46714" t="s">
        <v>67</v>
      </c>
      <c r="F46714" t="s">
        <v>6</v>
      </c>
      <c r="G46714">
        <v>27</v>
      </c>
      <c r="H46714">
        <v>4</v>
      </c>
      <c r="I46714">
        <v>3</v>
      </c>
      <c r="J46714">
        <v>80</v>
      </c>
      <c r="K46714">
        <v>4</v>
      </c>
      <c r="L46714">
        <v>10</v>
      </c>
      <c r="M46714">
        <v>2</v>
      </c>
      <c r="N46714">
        <v>4</v>
      </c>
      <c r="O46714">
        <v>3</v>
      </c>
      <c r="P46714">
        <v>3</v>
      </c>
      <c r="Q46714">
        <v>2</v>
      </c>
      <c r="R46714">
        <v>1</v>
      </c>
    </row>
    <row r="46715" spans="1:18" x14ac:dyDescent="0.3">
      <c r="A46715">
        <v>37045</v>
      </c>
      <c r="B46715">
        <v>24525</v>
      </c>
      <c r="C46715">
        <v>24525</v>
      </c>
      <c r="D46715">
        <v>4</v>
      </c>
      <c r="E46715" t="s">
        <v>67</v>
      </c>
      <c r="F46715" t="s">
        <v>6</v>
      </c>
      <c r="G46715">
        <v>12</v>
      </c>
      <c r="H46715">
        <v>1</v>
      </c>
      <c r="I46715">
        <v>3</v>
      </c>
      <c r="J46715">
        <v>80</v>
      </c>
      <c r="K46715">
        <v>4</v>
      </c>
      <c r="L46715">
        <v>14</v>
      </c>
      <c r="M46715">
        <v>5</v>
      </c>
      <c r="N46715">
        <v>3</v>
      </c>
      <c r="O46715">
        <v>12</v>
      </c>
      <c r="P46715">
        <v>12</v>
      </c>
      <c r="Q46715">
        <v>6</v>
      </c>
      <c r="R46715">
        <v>5</v>
      </c>
    </row>
    <row r="46716" spans="1:18" x14ac:dyDescent="0.3">
      <c r="A46716">
        <v>37050</v>
      </c>
      <c r="B46716">
        <v>49095</v>
      </c>
      <c r="C46716">
        <v>981900</v>
      </c>
      <c r="D46716">
        <v>8</v>
      </c>
      <c r="E46716" t="s">
        <v>67</v>
      </c>
      <c r="F46716" t="s">
        <v>6</v>
      </c>
      <c r="G46716">
        <v>28</v>
      </c>
      <c r="H46716">
        <v>4</v>
      </c>
      <c r="I46716">
        <v>1</v>
      </c>
      <c r="J46716">
        <v>80</v>
      </c>
      <c r="K46716">
        <v>4</v>
      </c>
      <c r="L46716">
        <v>22</v>
      </c>
      <c r="M46716">
        <v>2</v>
      </c>
      <c r="N46716">
        <v>4</v>
      </c>
      <c r="O46716">
        <v>13</v>
      </c>
      <c r="P46716">
        <v>12</v>
      </c>
      <c r="Q46716">
        <v>5</v>
      </c>
      <c r="R46716">
        <v>13</v>
      </c>
    </row>
    <row r="46717" spans="1:18" x14ac:dyDescent="0.3">
      <c r="A46717">
        <v>37051</v>
      </c>
      <c r="B46717">
        <v>31207</v>
      </c>
      <c r="C46717">
        <v>187242</v>
      </c>
      <c r="D46717">
        <v>8</v>
      </c>
      <c r="E46717" t="s">
        <v>67</v>
      </c>
      <c r="F46717" t="s">
        <v>11</v>
      </c>
      <c r="G46717">
        <v>3</v>
      </c>
      <c r="H46717">
        <v>4</v>
      </c>
      <c r="I46717">
        <v>3</v>
      </c>
      <c r="J46717">
        <v>80</v>
      </c>
      <c r="K46717">
        <v>4</v>
      </c>
      <c r="L46717">
        <v>14</v>
      </c>
      <c r="M46717">
        <v>2</v>
      </c>
      <c r="N46717">
        <v>1</v>
      </c>
      <c r="O46717">
        <v>1</v>
      </c>
      <c r="P46717">
        <v>1</v>
      </c>
      <c r="Q46717">
        <v>1</v>
      </c>
      <c r="R46717">
        <v>1</v>
      </c>
    </row>
    <row r="46718" spans="1:18" x14ac:dyDescent="0.3">
      <c r="A46718">
        <v>37054</v>
      </c>
      <c r="B46718">
        <v>5458</v>
      </c>
      <c r="C46718">
        <v>163740</v>
      </c>
      <c r="D46718">
        <v>4</v>
      </c>
      <c r="E46718" t="s">
        <v>67</v>
      </c>
      <c r="F46718" t="s">
        <v>11</v>
      </c>
      <c r="G46718">
        <v>17</v>
      </c>
      <c r="H46718">
        <v>4</v>
      </c>
      <c r="I46718">
        <v>3</v>
      </c>
      <c r="J46718">
        <v>80</v>
      </c>
      <c r="K46718">
        <v>4</v>
      </c>
      <c r="L46718">
        <v>4</v>
      </c>
      <c r="M46718">
        <v>2</v>
      </c>
      <c r="N46718">
        <v>2</v>
      </c>
      <c r="O46718">
        <v>3</v>
      </c>
      <c r="P46718">
        <v>3</v>
      </c>
      <c r="Q46718">
        <v>3</v>
      </c>
      <c r="R46718">
        <v>1</v>
      </c>
    </row>
    <row r="46719" spans="1:18" x14ac:dyDescent="0.3">
      <c r="A46719">
        <v>37055</v>
      </c>
      <c r="B46719">
        <v>17623</v>
      </c>
      <c r="C46719">
        <v>440575</v>
      </c>
      <c r="D46719">
        <v>3</v>
      </c>
      <c r="E46719" t="s">
        <v>67</v>
      </c>
      <c r="F46719" t="s">
        <v>6</v>
      </c>
      <c r="G46719">
        <v>47</v>
      </c>
      <c r="H46719">
        <v>1</v>
      </c>
      <c r="I46719">
        <v>4</v>
      </c>
      <c r="J46719">
        <v>80</v>
      </c>
      <c r="K46719">
        <v>4</v>
      </c>
      <c r="L46719">
        <v>25</v>
      </c>
      <c r="M46719">
        <v>2</v>
      </c>
      <c r="N46719">
        <v>3</v>
      </c>
      <c r="O46719">
        <v>7</v>
      </c>
      <c r="P46719">
        <v>5</v>
      </c>
      <c r="Q46719">
        <v>5</v>
      </c>
      <c r="R46719">
        <v>1</v>
      </c>
    </row>
    <row r="46720" spans="1:18" x14ac:dyDescent="0.3">
      <c r="A46720">
        <v>37063</v>
      </c>
      <c r="B46720">
        <v>36070</v>
      </c>
      <c r="C46720">
        <v>1082100</v>
      </c>
      <c r="D46720">
        <v>4</v>
      </c>
      <c r="E46720" t="s">
        <v>67</v>
      </c>
      <c r="F46720" t="s">
        <v>11</v>
      </c>
      <c r="G46720">
        <v>22</v>
      </c>
      <c r="H46720">
        <v>1</v>
      </c>
      <c r="I46720">
        <v>4</v>
      </c>
      <c r="J46720">
        <v>80</v>
      </c>
      <c r="K46720">
        <v>4</v>
      </c>
      <c r="L46720">
        <v>8</v>
      </c>
      <c r="M46720">
        <v>5</v>
      </c>
      <c r="N46720">
        <v>2</v>
      </c>
      <c r="O46720">
        <v>2</v>
      </c>
      <c r="P46720">
        <v>1</v>
      </c>
      <c r="Q46720">
        <v>1</v>
      </c>
      <c r="R46720">
        <v>1</v>
      </c>
    </row>
    <row r="46721" spans="1:18" x14ac:dyDescent="0.3">
      <c r="A46721">
        <v>37064</v>
      </c>
      <c r="B46721">
        <v>26006</v>
      </c>
      <c r="C46721">
        <v>520120</v>
      </c>
      <c r="D46721">
        <v>5</v>
      </c>
      <c r="E46721" t="s">
        <v>67</v>
      </c>
      <c r="F46721" t="s">
        <v>6</v>
      </c>
      <c r="G46721">
        <v>17</v>
      </c>
      <c r="H46721">
        <v>3</v>
      </c>
      <c r="I46721">
        <v>3</v>
      </c>
      <c r="J46721">
        <v>80</v>
      </c>
      <c r="K46721">
        <v>4</v>
      </c>
      <c r="L46721">
        <v>26</v>
      </c>
      <c r="M46721">
        <v>4</v>
      </c>
      <c r="N46721">
        <v>3</v>
      </c>
      <c r="O46721">
        <v>21</v>
      </c>
      <c r="P46721">
        <v>8</v>
      </c>
      <c r="Q46721">
        <v>8</v>
      </c>
      <c r="R46721">
        <v>17</v>
      </c>
    </row>
    <row r="46722" spans="1:18" x14ac:dyDescent="0.3">
      <c r="A46722">
        <v>37067</v>
      </c>
      <c r="B46722">
        <v>6352</v>
      </c>
      <c r="C46722">
        <v>120688</v>
      </c>
      <c r="D46722">
        <v>6</v>
      </c>
      <c r="E46722" t="s">
        <v>67</v>
      </c>
      <c r="F46722" t="s">
        <v>6</v>
      </c>
      <c r="G46722">
        <v>27</v>
      </c>
      <c r="H46722">
        <v>4</v>
      </c>
      <c r="I46722">
        <v>2</v>
      </c>
      <c r="J46722">
        <v>80</v>
      </c>
      <c r="K46722">
        <v>4</v>
      </c>
      <c r="L46722">
        <v>30</v>
      </c>
      <c r="M46722">
        <v>5</v>
      </c>
      <c r="N46722">
        <v>4</v>
      </c>
      <c r="O46722">
        <v>26</v>
      </c>
      <c r="P46722">
        <v>17</v>
      </c>
      <c r="Q46722">
        <v>4</v>
      </c>
      <c r="R46722">
        <v>8</v>
      </c>
    </row>
    <row r="46723" spans="1:18" x14ac:dyDescent="0.3">
      <c r="A46723">
        <v>37070</v>
      </c>
      <c r="B46723">
        <v>19479</v>
      </c>
      <c r="C46723">
        <v>370101</v>
      </c>
      <c r="D46723">
        <v>2</v>
      </c>
      <c r="E46723" t="s">
        <v>67</v>
      </c>
      <c r="F46723" t="s">
        <v>11</v>
      </c>
      <c r="G46723">
        <v>19</v>
      </c>
      <c r="H46723">
        <v>1</v>
      </c>
      <c r="I46723">
        <v>3</v>
      </c>
      <c r="J46723">
        <v>80</v>
      </c>
      <c r="K46723">
        <v>4</v>
      </c>
      <c r="L46723">
        <v>22</v>
      </c>
      <c r="M46723">
        <v>5</v>
      </c>
      <c r="N46723">
        <v>3</v>
      </c>
      <c r="O46723">
        <v>17</v>
      </c>
      <c r="P46723">
        <v>16</v>
      </c>
      <c r="Q46723">
        <v>13</v>
      </c>
      <c r="R46723">
        <v>9</v>
      </c>
    </row>
    <row r="46724" spans="1:18" x14ac:dyDescent="0.3">
      <c r="A46724">
        <v>37072</v>
      </c>
      <c r="B46724">
        <v>12829</v>
      </c>
      <c r="C46724">
        <v>256580</v>
      </c>
      <c r="D46724">
        <v>4</v>
      </c>
      <c r="E46724" t="s">
        <v>67</v>
      </c>
      <c r="F46724" t="s">
        <v>6</v>
      </c>
      <c r="G46724">
        <v>13</v>
      </c>
      <c r="H46724">
        <v>4</v>
      </c>
      <c r="I46724">
        <v>1</v>
      </c>
      <c r="J46724">
        <v>80</v>
      </c>
      <c r="K46724">
        <v>4</v>
      </c>
      <c r="L46724">
        <v>19</v>
      </c>
      <c r="M46724">
        <v>5</v>
      </c>
      <c r="N46724">
        <v>1</v>
      </c>
      <c r="O46724">
        <v>4</v>
      </c>
      <c r="P46724">
        <v>1</v>
      </c>
      <c r="Q46724">
        <v>3</v>
      </c>
      <c r="R46724">
        <v>3</v>
      </c>
    </row>
    <row r="46725" spans="1:18" x14ac:dyDescent="0.3">
      <c r="A46725">
        <v>37074</v>
      </c>
      <c r="B46725">
        <v>36421</v>
      </c>
      <c r="C46725">
        <v>874104</v>
      </c>
      <c r="D46725">
        <v>7</v>
      </c>
      <c r="E46725" t="s">
        <v>67</v>
      </c>
      <c r="F46725" t="s">
        <v>11</v>
      </c>
      <c r="G46725">
        <v>13</v>
      </c>
      <c r="H46725">
        <v>1</v>
      </c>
      <c r="I46725">
        <v>2</v>
      </c>
      <c r="J46725">
        <v>80</v>
      </c>
      <c r="K46725">
        <v>4</v>
      </c>
      <c r="L46725">
        <v>29</v>
      </c>
      <c r="M46725">
        <v>1</v>
      </c>
      <c r="N46725">
        <v>3</v>
      </c>
      <c r="O46725">
        <v>6</v>
      </c>
      <c r="P46725">
        <v>1</v>
      </c>
      <c r="Q46725">
        <v>5</v>
      </c>
      <c r="R46725">
        <v>6</v>
      </c>
    </row>
    <row r="46726" spans="1:18" x14ac:dyDescent="0.3">
      <c r="A46726">
        <v>37078</v>
      </c>
      <c r="B46726">
        <v>17554</v>
      </c>
      <c r="C46726">
        <v>175540</v>
      </c>
      <c r="D46726">
        <v>7</v>
      </c>
      <c r="E46726" t="s">
        <v>67</v>
      </c>
      <c r="F46726" t="s">
        <v>6</v>
      </c>
      <c r="G46726">
        <v>38</v>
      </c>
      <c r="H46726">
        <v>2</v>
      </c>
      <c r="I46726">
        <v>2</v>
      </c>
      <c r="J46726">
        <v>80</v>
      </c>
      <c r="K46726">
        <v>4</v>
      </c>
      <c r="L46726">
        <v>36</v>
      </c>
      <c r="M46726">
        <v>5</v>
      </c>
      <c r="N46726">
        <v>4</v>
      </c>
      <c r="O46726">
        <v>30</v>
      </c>
      <c r="P46726">
        <v>22</v>
      </c>
      <c r="Q46726">
        <v>23</v>
      </c>
      <c r="R46726">
        <v>22</v>
      </c>
    </row>
    <row r="46727" spans="1:18" x14ac:dyDescent="0.3">
      <c r="A46727">
        <v>37082</v>
      </c>
      <c r="B46727">
        <v>21250</v>
      </c>
      <c r="C46727">
        <v>106250</v>
      </c>
      <c r="D46727">
        <v>8</v>
      </c>
      <c r="E46727" t="s">
        <v>67</v>
      </c>
      <c r="F46727" t="s">
        <v>11</v>
      </c>
      <c r="G46727">
        <v>11</v>
      </c>
      <c r="H46727">
        <v>3</v>
      </c>
      <c r="I46727">
        <v>2</v>
      </c>
      <c r="J46727">
        <v>80</v>
      </c>
      <c r="K46727">
        <v>4</v>
      </c>
      <c r="L46727">
        <v>40</v>
      </c>
      <c r="M46727">
        <v>2</v>
      </c>
      <c r="N46727">
        <v>1</v>
      </c>
      <c r="O46727">
        <v>9</v>
      </c>
      <c r="P46727">
        <v>8</v>
      </c>
      <c r="Q46727">
        <v>9</v>
      </c>
      <c r="R46727">
        <v>2</v>
      </c>
    </row>
    <row r="46728" spans="1:18" x14ac:dyDescent="0.3">
      <c r="A46728">
        <v>37087</v>
      </c>
      <c r="B46728">
        <v>9641</v>
      </c>
      <c r="C46728">
        <v>86769</v>
      </c>
      <c r="D46728">
        <v>8</v>
      </c>
      <c r="E46728" t="s">
        <v>67</v>
      </c>
      <c r="F46728" t="s">
        <v>11</v>
      </c>
      <c r="G46728">
        <v>19</v>
      </c>
      <c r="H46728">
        <v>1</v>
      </c>
      <c r="I46728">
        <v>1</v>
      </c>
      <c r="J46728">
        <v>80</v>
      </c>
      <c r="K46728">
        <v>4</v>
      </c>
      <c r="L46728">
        <v>30</v>
      </c>
      <c r="M46728">
        <v>2</v>
      </c>
      <c r="N46728">
        <v>1</v>
      </c>
      <c r="O46728">
        <v>3</v>
      </c>
      <c r="P46728">
        <v>1</v>
      </c>
      <c r="Q46728">
        <v>1</v>
      </c>
      <c r="R46728">
        <v>1</v>
      </c>
    </row>
    <row r="46729" spans="1:18" x14ac:dyDescent="0.3">
      <c r="A46729">
        <v>37089</v>
      </c>
      <c r="B46729">
        <v>2511</v>
      </c>
      <c r="C46729">
        <v>72819</v>
      </c>
      <c r="D46729">
        <v>0</v>
      </c>
      <c r="E46729" t="s">
        <v>67</v>
      </c>
      <c r="F46729" t="s">
        <v>6</v>
      </c>
      <c r="G46729">
        <v>41</v>
      </c>
      <c r="H46729">
        <v>1</v>
      </c>
      <c r="I46729">
        <v>4</v>
      </c>
      <c r="J46729">
        <v>80</v>
      </c>
      <c r="K46729">
        <v>4</v>
      </c>
      <c r="L46729">
        <v>18</v>
      </c>
      <c r="M46729">
        <v>5</v>
      </c>
      <c r="N46729">
        <v>3</v>
      </c>
      <c r="O46729">
        <v>13</v>
      </c>
      <c r="P46729">
        <v>11</v>
      </c>
      <c r="Q46729">
        <v>4</v>
      </c>
      <c r="R46729">
        <v>3</v>
      </c>
    </row>
    <row r="46730" spans="1:18" x14ac:dyDescent="0.3">
      <c r="A46730">
        <v>37094</v>
      </c>
      <c r="B46730">
        <v>10163</v>
      </c>
      <c r="C46730">
        <v>60978</v>
      </c>
      <c r="D46730">
        <v>8</v>
      </c>
      <c r="E46730" t="s">
        <v>67</v>
      </c>
      <c r="F46730" t="s">
        <v>11</v>
      </c>
      <c r="G46730">
        <v>25</v>
      </c>
      <c r="H46730">
        <v>4</v>
      </c>
      <c r="I46730">
        <v>2</v>
      </c>
      <c r="J46730">
        <v>80</v>
      </c>
      <c r="K46730">
        <v>4</v>
      </c>
      <c r="L46730">
        <v>13</v>
      </c>
      <c r="M46730">
        <v>2</v>
      </c>
      <c r="N46730">
        <v>1</v>
      </c>
      <c r="O46730">
        <v>6</v>
      </c>
      <c r="P46730">
        <v>6</v>
      </c>
      <c r="Q46730">
        <v>5</v>
      </c>
      <c r="R46730">
        <v>3</v>
      </c>
    </row>
    <row r="46731" spans="1:18" x14ac:dyDescent="0.3">
      <c r="A46731">
        <v>37107</v>
      </c>
      <c r="B46731">
        <v>31982</v>
      </c>
      <c r="C46731">
        <v>319820</v>
      </c>
      <c r="D46731">
        <v>4</v>
      </c>
      <c r="E46731" t="s">
        <v>67</v>
      </c>
      <c r="F46731" t="s">
        <v>11</v>
      </c>
      <c r="G46731">
        <v>32</v>
      </c>
      <c r="H46731">
        <v>4</v>
      </c>
      <c r="I46731">
        <v>4</v>
      </c>
      <c r="J46731">
        <v>80</v>
      </c>
      <c r="K46731">
        <v>4</v>
      </c>
      <c r="L46731">
        <v>18</v>
      </c>
      <c r="M46731">
        <v>6</v>
      </c>
      <c r="N46731">
        <v>4</v>
      </c>
      <c r="O46731">
        <v>14</v>
      </c>
      <c r="P46731">
        <v>11</v>
      </c>
      <c r="Q46731">
        <v>9</v>
      </c>
      <c r="R46731">
        <v>11</v>
      </c>
    </row>
    <row r="46732" spans="1:18" x14ac:dyDescent="0.3">
      <c r="A46732">
        <v>37111</v>
      </c>
      <c r="B46732">
        <v>25571</v>
      </c>
      <c r="C46732">
        <v>639275</v>
      </c>
      <c r="D46732">
        <v>3</v>
      </c>
      <c r="E46732" t="s">
        <v>67</v>
      </c>
      <c r="F46732" t="s">
        <v>11</v>
      </c>
      <c r="G46732">
        <v>12</v>
      </c>
      <c r="H46732">
        <v>3</v>
      </c>
      <c r="I46732">
        <v>3</v>
      </c>
      <c r="J46732">
        <v>80</v>
      </c>
      <c r="K46732">
        <v>4</v>
      </c>
      <c r="L46732">
        <v>13</v>
      </c>
      <c r="M46732">
        <v>2</v>
      </c>
      <c r="N46732">
        <v>2</v>
      </c>
      <c r="O46732">
        <v>9</v>
      </c>
      <c r="P46732">
        <v>1</v>
      </c>
      <c r="Q46732">
        <v>4</v>
      </c>
      <c r="R46732">
        <v>3</v>
      </c>
    </row>
    <row r="46733" spans="1:18" x14ac:dyDescent="0.3">
      <c r="A46733">
        <v>37112</v>
      </c>
      <c r="B46733">
        <v>25508</v>
      </c>
      <c r="C46733">
        <v>586684</v>
      </c>
      <c r="D46733">
        <v>1</v>
      </c>
      <c r="E46733" t="s">
        <v>67</v>
      </c>
      <c r="F46733" t="s">
        <v>6</v>
      </c>
      <c r="G46733">
        <v>5</v>
      </c>
      <c r="H46733">
        <v>1</v>
      </c>
      <c r="I46733">
        <v>2</v>
      </c>
      <c r="J46733">
        <v>80</v>
      </c>
      <c r="K46733">
        <v>4</v>
      </c>
      <c r="L46733">
        <v>40</v>
      </c>
      <c r="M46733">
        <v>2</v>
      </c>
      <c r="N46733">
        <v>4</v>
      </c>
      <c r="O46733">
        <v>39</v>
      </c>
      <c r="P46733">
        <v>23</v>
      </c>
      <c r="Q46733">
        <v>24</v>
      </c>
      <c r="R46733">
        <v>15</v>
      </c>
    </row>
    <row r="46734" spans="1:18" x14ac:dyDescent="0.3">
      <c r="A46734">
        <v>37113</v>
      </c>
      <c r="B46734">
        <v>2066</v>
      </c>
      <c r="C46734">
        <v>49584</v>
      </c>
      <c r="D46734">
        <v>6</v>
      </c>
      <c r="E46734" t="s">
        <v>67</v>
      </c>
      <c r="F46734" t="s">
        <v>11</v>
      </c>
      <c r="G46734">
        <v>41</v>
      </c>
      <c r="H46734">
        <v>4</v>
      </c>
      <c r="I46734">
        <v>3</v>
      </c>
      <c r="J46734">
        <v>80</v>
      </c>
      <c r="K46734">
        <v>4</v>
      </c>
      <c r="L46734">
        <v>1</v>
      </c>
      <c r="M46734">
        <v>3</v>
      </c>
      <c r="N46734">
        <v>4</v>
      </c>
      <c r="O46734">
        <v>1</v>
      </c>
      <c r="P46734">
        <v>1</v>
      </c>
      <c r="Q46734">
        <v>1</v>
      </c>
      <c r="R46734">
        <v>1</v>
      </c>
    </row>
    <row r="46735" spans="1:18" x14ac:dyDescent="0.3">
      <c r="A46735">
        <v>37114</v>
      </c>
      <c r="B46735">
        <v>2060</v>
      </c>
      <c r="C46735">
        <v>24720</v>
      </c>
      <c r="D46735">
        <v>0</v>
      </c>
      <c r="E46735" t="s">
        <v>67</v>
      </c>
      <c r="F46735" t="s">
        <v>6</v>
      </c>
      <c r="G46735">
        <v>45</v>
      </c>
      <c r="H46735">
        <v>4</v>
      </c>
      <c r="I46735">
        <v>3</v>
      </c>
      <c r="J46735">
        <v>80</v>
      </c>
      <c r="K46735">
        <v>4</v>
      </c>
      <c r="L46735">
        <v>6</v>
      </c>
      <c r="M46735">
        <v>4</v>
      </c>
      <c r="N46735">
        <v>4</v>
      </c>
      <c r="O46735">
        <v>3</v>
      </c>
      <c r="P46735">
        <v>2</v>
      </c>
      <c r="Q46735">
        <v>2</v>
      </c>
      <c r="R46735">
        <v>2</v>
      </c>
    </row>
    <row r="46736" spans="1:18" x14ac:dyDescent="0.3">
      <c r="A46736">
        <v>37116</v>
      </c>
      <c r="B46736">
        <v>27698</v>
      </c>
      <c r="C46736">
        <v>221584</v>
      </c>
      <c r="D46736">
        <v>4</v>
      </c>
      <c r="E46736" t="s">
        <v>67</v>
      </c>
      <c r="F46736" t="s">
        <v>11</v>
      </c>
      <c r="G46736">
        <v>23</v>
      </c>
      <c r="H46736">
        <v>4</v>
      </c>
      <c r="I46736">
        <v>4</v>
      </c>
      <c r="J46736">
        <v>80</v>
      </c>
      <c r="K46736">
        <v>4</v>
      </c>
      <c r="L46736">
        <v>23</v>
      </c>
      <c r="M46736">
        <v>3</v>
      </c>
      <c r="N46736">
        <v>3</v>
      </c>
      <c r="O46736">
        <v>5</v>
      </c>
      <c r="P46736">
        <v>2</v>
      </c>
      <c r="Q46736">
        <v>5</v>
      </c>
      <c r="R46736">
        <v>2</v>
      </c>
    </row>
    <row r="46737" spans="1:18" x14ac:dyDescent="0.3">
      <c r="A46737">
        <v>37118</v>
      </c>
      <c r="B46737">
        <v>12905</v>
      </c>
      <c r="C46737">
        <v>103240</v>
      </c>
      <c r="D46737">
        <v>4</v>
      </c>
      <c r="E46737" t="s">
        <v>67</v>
      </c>
      <c r="F46737" t="s">
        <v>11</v>
      </c>
      <c r="G46737">
        <v>10</v>
      </c>
      <c r="H46737">
        <v>1</v>
      </c>
      <c r="I46737">
        <v>1</v>
      </c>
      <c r="J46737">
        <v>80</v>
      </c>
      <c r="K46737">
        <v>4</v>
      </c>
      <c r="L46737">
        <v>19</v>
      </c>
      <c r="M46737">
        <v>2</v>
      </c>
      <c r="N46737">
        <v>1</v>
      </c>
      <c r="O46737">
        <v>3</v>
      </c>
      <c r="P46737">
        <v>2</v>
      </c>
      <c r="Q46737">
        <v>2</v>
      </c>
      <c r="R46737">
        <v>3</v>
      </c>
    </row>
    <row r="46738" spans="1:18" x14ac:dyDescent="0.3">
      <c r="A46738">
        <v>37119</v>
      </c>
      <c r="B46738">
        <v>17590</v>
      </c>
      <c r="C46738">
        <v>52770</v>
      </c>
      <c r="D46738">
        <v>7</v>
      </c>
      <c r="E46738" t="s">
        <v>67</v>
      </c>
      <c r="F46738" t="s">
        <v>11</v>
      </c>
      <c r="G46738">
        <v>31</v>
      </c>
      <c r="H46738">
        <v>1</v>
      </c>
      <c r="I46738">
        <v>4</v>
      </c>
      <c r="J46738">
        <v>80</v>
      </c>
      <c r="K46738">
        <v>4</v>
      </c>
      <c r="L46738">
        <v>10</v>
      </c>
      <c r="M46738">
        <v>4</v>
      </c>
      <c r="N46738">
        <v>2</v>
      </c>
      <c r="O46738">
        <v>9</v>
      </c>
      <c r="P46738">
        <v>6</v>
      </c>
      <c r="Q46738">
        <v>6</v>
      </c>
      <c r="R46738">
        <v>7</v>
      </c>
    </row>
    <row r="46739" spans="1:18" x14ac:dyDescent="0.3">
      <c r="A46739">
        <v>37121</v>
      </c>
      <c r="B46739">
        <v>32949</v>
      </c>
      <c r="C46739">
        <v>230643</v>
      </c>
      <c r="D46739">
        <v>0</v>
      </c>
      <c r="E46739" t="s">
        <v>67</v>
      </c>
      <c r="F46739" t="s">
        <v>6</v>
      </c>
      <c r="G46739">
        <v>3</v>
      </c>
      <c r="H46739">
        <v>1</v>
      </c>
      <c r="I46739">
        <v>1</v>
      </c>
      <c r="J46739">
        <v>80</v>
      </c>
      <c r="K46739">
        <v>4</v>
      </c>
      <c r="L46739">
        <v>4</v>
      </c>
      <c r="M46739">
        <v>6</v>
      </c>
      <c r="N46739">
        <v>2</v>
      </c>
      <c r="O46739">
        <v>3</v>
      </c>
      <c r="P46739">
        <v>2</v>
      </c>
      <c r="Q46739">
        <v>3</v>
      </c>
      <c r="R46739">
        <v>2</v>
      </c>
    </row>
    <row r="46740" spans="1:18" x14ac:dyDescent="0.3">
      <c r="A46740">
        <v>37125</v>
      </c>
      <c r="B46740">
        <v>31857</v>
      </c>
      <c r="C46740">
        <v>764568</v>
      </c>
      <c r="D46740">
        <v>5</v>
      </c>
      <c r="E46740" t="s">
        <v>67</v>
      </c>
      <c r="F46740" t="s">
        <v>11</v>
      </c>
      <c r="G46740">
        <v>7</v>
      </c>
      <c r="H46740">
        <v>1</v>
      </c>
      <c r="I46740">
        <v>1</v>
      </c>
      <c r="J46740">
        <v>80</v>
      </c>
      <c r="K46740">
        <v>4</v>
      </c>
      <c r="L46740">
        <v>11</v>
      </c>
      <c r="M46740">
        <v>1</v>
      </c>
      <c r="N46740">
        <v>3</v>
      </c>
      <c r="O46740">
        <v>10</v>
      </c>
      <c r="P46740">
        <v>10</v>
      </c>
      <c r="Q46740">
        <v>4</v>
      </c>
      <c r="R46740">
        <v>10</v>
      </c>
    </row>
    <row r="46741" spans="1:18" x14ac:dyDescent="0.3">
      <c r="A46741">
        <v>37133</v>
      </c>
      <c r="B46741">
        <v>40765</v>
      </c>
      <c r="C46741">
        <v>489180</v>
      </c>
      <c r="D46741">
        <v>8</v>
      </c>
      <c r="E46741" t="s">
        <v>67</v>
      </c>
      <c r="F46741" t="s">
        <v>11</v>
      </c>
      <c r="G46741">
        <v>24</v>
      </c>
      <c r="H46741">
        <v>3</v>
      </c>
      <c r="I46741">
        <v>2</v>
      </c>
      <c r="J46741">
        <v>80</v>
      </c>
      <c r="K46741">
        <v>4</v>
      </c>
      <c r="L46741">
        <v>13</v>
      </c>
      <c r="M46741">
        <v>2</v>
      </c>
      <c r="N46741">
        <v>2</v>
      </c>
      <c r="O46741">
        <v>4</v>
      </c>
      <c r="P46741">
        <v>4</v>
      </c>
      <c r="Q46741">
        <v>4</v>
      </c>
      <c r="R46741">
        <v>1</v>
      </c>
    </row>
    <row r="46742" spans="1:18" x14ac:dyDescent="0.3">
      <c r="A46742">
        <v>37138</v>
      </c>
      <c r="B46742">
        <v>9301</v>
      </c>
      <c r="C46742">
        <v>55806</v>
      </c>
      <c r="D46742">
        <v>2</v>
      </c>
      <c r="E46742" t="s">
        <v>67</v>
      </c>
      <c r="F46742" t="s">
        <v>11</v>
      </c>
      <c r="G46742">
        <v>19</v>
      </c>
      <c r="H46742">
        <v>4</v>
      </c>
      <c r="I46742">
        <v>3</v>
      </c>
      <c r="J46742">
        <v>80</v>
      </c>
      <c r="K46742">
        <v>4</v>
      </c>
      <c r="L46742">
        <v>27</v>
      </c>
      <c r="M46742">
        <v>3</v>
      </c>
      <c r="N46742">
        <v>2</v>
      </c>
      <c r="O46742">
        <v>24</v>
      </c>
      <c r="P46742">
        <v>6</v>
      </c>
      <c r="Q46742">
        <v>2</v>
      </c>
      <c r="R46742">
        <v>21</v>
      </c>
    </row>
    <row r="46743" spans="1:18" x14ac:dyDescent="0.3">
      <c r="A46743">
        <v>37143</v>
      </c>
      <c r="B46743">
        <v>12997</v>
      </c>
      <c r="C46743">
        <v>207952</v>
      </c>
      <c r="D46743">
        <v>4</v>
      </c>
      <c r="E46743" t="s">
        <v>67</v>
      </c>
      <c r="F46743" t="s">
        <v>6</v>
      </c>
      <c r="G46743">
        <v>49</v>
      </c>
      <c r="H46743">
        <v>3</v>
      </c>
      <c r="I46743">
        <v>4</v>
      </c>
      <c r="J46743">
        <v>80</v>
      </c>
      <c r="K46743">
        <v>4</v>
      </c>
      <c r="L46743">
        <v>11</v>
      </c>
      <c r="M46743">
        <v>5</v>
      </c>
      <c r="N46743">
        <v>3</v>
      </c>
      <c r="O46743">
        <v>4</v>
      </c>
      <c r="P46743">
        <v>2</v>
      </c>
      <c r="Q46743">
        <v>3</v>
      </c>
      <c r="R46743">
        <v>1</v>
      </c>
    </row>
    <row r="46744" spans="1:18" x14ac:dyDescent="0.3">
      <c r="A46744">
        <v>37147</v>
      </c>
      <c r="B46744">
        <v>1923</v>
      </c>
      <c r="C46744">
        <v>7692</v>
      </c>
      <c r="D46744">
        <v>5</v>
      </c>
      <c r="E46744" t="s">
        <v>67</v>
      </c>
      <c r="F46744" t="s">
        <v>6</v>
      </c>
      <c r="G46744">
        <v>42</v>
      </c>
      <c r="H46744">
        <v>3</v>
      </c>
      <c r="I46744">
        <v>1</v>
      </c>
      <c r="J46744">
        <v>80</v>
      </c>
      <c r="K46744">
        <v>4</v>
      </c>
      <c r="L46744">
        <v>17</v>
      </c>
      <c r="M46744">
        <v>4</v>
      </c>
      <c r="N46744">
        <v>1</v>
      </c>
      <c r="O46744">
        <v>3</v>
      </c>
      <c r="P46744">
        <v>2</v>
      </c>
      <c r="Q46744">
        <v>1</v>
      </c>
      <c r="R46744">
        <v>3</v>
      </c>
    </row>
    <row r="46745" spans="1:18" x14ac:dyDescent="0.3">
      <c r="A46745">
        <v>37149</v>
      </c>
      <c r="B46745">
        <v>4825</v>
      </c>
      <c r="C46745">
        <v>86850</v>
      </c>
      <c r="D46745">
        <v>1</v>
      </c>
      <c r="E46745" t="s">
        <v>67</v>
      </c>
      <c r="F46745" t="s">
        <v>11</v>
      </c>
      <c r="G46745">
        <v>2</v>
      </c>
      <c r="H46745">
        <v>3</v>
      </c>
      <c r="I46745">
        <v>2</v>
      </c>
      <c r="J46745">
        <v>80</v>
      </c>
      <c r="K46745">
        <v>4</v>
      </c>
      <c r="L46745">
        <v>8</v>
      </c>
      <c r="M46745">
        <v>5</v>
      </c>
      <c r="N46745">
        <v>1</v>
      </c>
      <c r="O46745">
        <v>3</v>
      </c>
      <c r="P46745">
        <v>2</v>
      </c>
      <c r="Q46745">
        <v>3</v>
      </c>
      <c r="R46745">
        <v>2</v>
      </c>
    </row>
    <row r="46746" spans="1:18" x14ac:dyDescent="0.3">
      <c r="A46746">
        <v>37151</v>
      </c>
      <c r="B46746">
        <v>8656</v>
      </c>
      <c r="C46746">
        <v>34624</v>
      </c>
      <c r="D46746">
        <v>1</v>
      </c>
      <c r="E46746" t="s">
        <v>67</v>
      </c>
      <c r="F46746" t="s">
        <v>6</v>
      </c>
      <c r="G46746">
        <v>25</v>
      </c>
      <c r="H46746">
        <v>2</v>
      </c>
      <c r="I46746">
        <v>1</v>
      </c>
      <c r="J46746">
        <v>80</v>
      </c>
      <c r="K46746">
        <v>4</v>
      </c>
      <c r="L46746">
        <v>18</v>
      </c>
      <c r="M46746">
        <v>6</v>
      </c>
      <c r="N46746">
        <v>3</v>
      </c>
      <c r="O46746">
        <v>14</v>
      </c>
      <c r="P46746">
        <v>6</v>
      </c>
      <c r="Q46746">
        <v>1</v>
      </c>
      <c r="R46746">
        <v>9</v>
      </c>
    </row>
    <row r="46747" spans="1:18" x14ac:dyDescent="0.3">
      <c r="A46747">
        <v>37157</v>
      </c>
      <c r="B46747">
        <v>8561</v>
      </c>
      <c r="C46747">
        <v>77049</v>
      </c>
      <c r="D46747">
        <v>6</v>
      </c>
      <c r="E46747" t="s">
        <v>67</v>
      </c>
      <c r="F46747" t="s">
        <v>6</v>
      </c>
      <c r="G46747">
        <v>47</v>
      </c>
      <c r="H46747">
        <v>1</v>
      </c>
      <c r="I46747">
        <v>2</v>
      </c>
      <c r="J46747">
        <v>80</v>
      </c>
      <c r="K46747">
        <v>4</v>
      </c>
      <c r="L46747">
        <v>9</v>
      </c>
      <c r="M46747">
        <v>2</v>
      </c>
      <c r="N46747">
        <v>4</v>
      </c>
      <c r="O46747">
        <v>1</v>
      </c>
      <c r="P46747">
        <v>1</v>
      </c>
      <c r="Q46747">
        <v>1</v>
      </c>
      <c r="R46747">
        <v>1</v>
      </c>
    </row>
    <row r="46748" spans="1:18" x14ac:dyDescent="0.3">
      <c r="A46748">
        <v>37159</v>
      </c>
      <c r="B46748">
        <v>50232</v>
      </c>
      <c r="C46748">
        <v>904176</v>
      </c>
      <c r="D46748">
        <v>2</v>
      </c>
      <c r="E46748" t="s">
        <v>67</v>
      </c>
      <c r="F46748" t="s">
        <v>6</v>
      </c>
      <c r="G46748">
        <v>12</v>
      </c>
      <c r="H46748">
        <v>3</v>
      </c>
      <c r="I46748">
        <v>4</v>
      </c>
      <c r="J46748">
        <v>80</v>
      </c>
      <c r="K46748">
        <v>4</v>
      </c>
      <c r="L46748">
        <v>22</v>
      </c>
      <c r="M46748">
        <v>3</v>
      </c>
      <c r="N46748">
        <v>4</v>
      </c>
      <c r="O46748">
        <v>5</v>
      </c>
      <c r="P46748">
        <v>5</v>
      </c>
      <c r="Q46748">
        <v>2</v>
      </c>
      <c r="R46748">
        <v>5</v>
      </c>
    </row>
    <row r="46749" spans="1:18" x14ac:dyDescent="0.3">
      <c r="A46749">
        <v>37160</v>
      </c>
      <c r="B46749">
        <v>2222</v>
      </c>
      <c r="C46749">
        <v>35552</v>
      </c>
      <c r="D46749">
        <v>6</v>
      </c>
      <c r="E46749" t="s">
        <v>67</v>
      </c>
      <c r="F46749" t="s">
        <v>11</v>
      </c>
      <c r="G46749">
        <v>9</v>
      </c>
      <c r="H46749">
        <v>1</v>
      </c>
      <c r="I46749">
        <v>2</v>
      </c>
      <c r="J46749">
        <v>80</v>
      </c>
      <c r="K46749">
        <v>4</v>
      </c>
      <c r="L46749">
        <v>28</v>
      </c>
      <c r="M46749">
        <v>3</v>
      </c>
      <c r="N46749">
        <v>2</v>
      </c>
      <c r="O46749">
        <v>15</v>
      </c>
      <c r="P46749">
        <v>1</v>
      </c>
      <c r="Q46749">
        <v>13</v>
      </c>
      <c r="R46749">
        <v>14</v>
      </c>
    </row>
    <row r="46750" spans="1:18" x14ac:dyDescent="0.3">
      <c r="A46750">
        <v>37164</v>
      </c>
      <c r="B46750">
        <v>15215</v>
      </c>
      <c r="C46750">
        <v>167365</v>
      </c>
      <c r="D46750">
        <v>1</v>
      </c>
      <c r="E46750" t="s">
        <v>67</v>
      </c>
      <c r="F46750" t="s">
        <v>6</v>
      </c>
      <c r="G46750">
        <v>37</v>
      </c>
      <c r="H46750">
        <v>4</v>
      </c>
      <c r="I46750">
        <v>1</v>
      </c>
      <c r="J46750">
        <v>80</v>
      </c>
      <c r="K46750">
        <v>4</v>
      </c>
      <c r="L46750">
        <v>5</v>
      </c>
      <c r="M46750">
        <v>3</v>
      </c>
      <c r="N46750">
        <v>4</v>
      </c>
      <c r="O46750">
        <v>2</v>
      </c>
      <c r="P46750">
        <v>1</v>
      </c>
      <c r="Q46750">
        <v>1</v>
      </c>
      <c r="R46750">
        <v>1</v>
      </c>
    </row>
    <row r="46751" spans="1:18" x14ac:dyDescent="0.3">
      <c r="A46751">
        <v>37167</v>
      </c>
      <c r="B46751">
        <v>29792</v>
      </c>
      <c r="C46751">
        <v>863968</v>
      </c>
      <c r="D46751">
        <v>3</v>
      </c>
      <c r="E46751" t="s">
        <v>67</v>
      </c>
      <c r="F46751" t="s">
        <v>6</v>
      </c>
      <c r="G46751">
        <v>15</v>
      </c>
      <c r="H46751">
        <v>4</v>
      </c>
      <c r="I46751">
        <v>2</v>
      </c>
      <c r="J46751">
        <v>80</v>
      </c>
      <c r="K46751">
        <v>4</v>
      </c>
      <c r="L46751">
        <v>16</v>
      </c>
      <c r="M46751">
        <v>3</v>
      </c>
      <c r="N46751">
        <v>1</v>
      </c>
      <c r="O46751">
        <v>9</v>
      </c>
      <c r="P46751">
        <v>4</v>
      </c>
      <c r="Q46751">
        <v>5</v>
      </c>
      <c r="R46751">
        <v>9</v>
      </c>
    </row>
    <row r="46752" spans="1:18" x14ac:dyDescent="0.3">
      <c r="A46752">
        <v>37173</v>
      </c>
      <c r="B46752">
        <v>8636</v>
      </c>
      <c r="C46752">
        <v>120904</v>
      </c>
      <c r="D46752">
        <v>7</v>
      </c>
      <c r="E46752" t="s">
        <v>67</v>
      </c>
      <c r="F46752" t="s">
        <v>6</v>
      </c>
      <c r="G46752">
        <v>36</v>
      </c>
      <c r="H46752">
        <v>4</v>
      </c>
      <c r="I46752">
        <v>4</v>
      </c>
      <c r="J46752">
        <v>80</v>
      </c>
      <c r="K46752">
        <v>4</v>
      </c>
      <c r="L46752">
        <v>32</v>
      </c>
      <c r="M46752">
        <v>5</v>
      </c>
      <c r="N46752">
        <v>2</v>
      </c>
      <c r="O46752">
        <v>29</v>
      </c>
      <c r="P46752">
        <v>13</v>
      </c>
      <c r="Q46752">
        <v>27</v>
      </c>
      <c r="R46752">
        <v>5</v>
      </c>
    </row>
    <row r="46753" spans="1:18" x14ac:dyDescent="0.3">
      <c r="A46753">
        <v>37176</v>
      </c>
      <c r="B46753">
        <v>49943</v>
      </c>
      <c r="C46753">
        <v>649259</v>
      </c>
      <c r="D46753">
        <v>7</v>
      </c>
      <c r="E46753" t="s">
        <v>67</v>
      </c>
      <c r="F46753" t="s">
        <v>6</v>
      </c>
      <c r="G46753">
        <v>30</v>
      </c>
      <c r="H46753">
        <v>2</v>
      </c>
      <c r="I46753">
        <v>1</v>
      </c>
      <c r="J46753">
        <v>80</v>
      </c>
      <c r="K46753">
        <v>4</v>
      </c>
      <c r="L46753">
        <v>30</v>
      </c>
      <c r="M46753">
        <v>4</v>
      </c>
      <c r="N46753">
        <v>3</v>
      </c>
      <c r="O46753">
        <v>13</v>
      </c>
      <c r="P46753">
        <v>8</v>
      </c>
      <c r="Q46753">
        <v>5</v>
      </c>
      <c r="R46753">
        <v>10</v>
      </c>
    </row>
    <row r="46754" spans="1:18" x14ac:dyDescent="0.3">
      <c r="A46754">
        <v>37177</v>
      </c>
      <c r="B46754">
        <v>37972</v>
      </c>
      <c r="C46754">
        <v>493636</v>
      </c>
      <c r="D46754">
        <v>4</v>
      </c>
      <c r="E46754" t="s">
        <v>67</v>
      </c>
      <c r="F46754" t="s">
        <v>11</v>
      </c>
      <c r="G46754">
        <v>18</v>
      </c>
      <c r="H46754">
        <v>3</v>
      </c>
      <c r="I46754">
        <v>1</v>
      </c>
      <c r="J46754">
        <v>80</v>
      </c>
      <c r="K46754">
        <v>4</v>
      </c>
      <c r="L46754">
        <v>33</v>
      </c>
      <c r="M46754">
        <v>4</v>
      </c>
      <c r="N46754">
        <v>1</v>
      </c>
      <c r="O46754">
        <v>15</v>
      </c>
      <c r="P46754">
        <v>10</v>
      </c>
      <c r="Q46754">
        <v>1</v>
      </c>
      <c r="R46754">
        <v>10</v>
      </c>
    </row>
    <row r="46755" spans="1:18" x14ac:dyDescent="0.3">
      <c r="A46755">
        <v>37180</v>
      </c>
      <c r="B46755">
        <v>47168</v>
      </c>
      <c r="C46755">
        <v>754688</v>
      </c>
      <c r="D46755">
        <v>4</v>
      </c>
      <c r="E46755" t="s">
        <v>67</v>
      </c>
      <c r="F46755" t="s">
        <v>6</v>
      </c>
      <c r="G46755">
        <v>9</v>
      </c>
      <c r="H46755">
        <v>4</v>
      </c>
      <c r="I46755">
        <v>3</v>
      </c>
      <c r="J46755">
        <v>80</v>
      </c>
      <c r="K46755">
        <v>4</v>
      </c>
      <c r="L46755">
        <v>11</v>
      </c>
      <c r="M46755">
        <v>1</v>
      </c>
      <c r="N46755">
        <v>1</v>
      </c>
      <c r="O46755">
        <v>4</v>
      </c>
      <c r="P46755">
        <v>4</v>
      </c>
      <c r="Q46755">
        <v>3</v>
      </c>
      <c r="R46755">
        <v>4</v>
      </c>
    </row>
    <row r="46756" spans="1:18" x14ac:dyDescent="0.3">
      <c r="A46756">
        <v>37185</v>
      </c>
      <c r="B46756">
        <v>14760</v>
      </c>
      <c r="C46756">
        <v>103320</v>
      </c>
      <c r="D46756">
        <v>2</v>
      </c>
      <c r="E46756" t="s">
        <v>67</v>
      </c>
      <c r="F46756" t="s">
        <v>11</v>
      </c>
      <c r="G46756">
        <v>23</v>
      </c>
      <c r="H46756">
        <v>2</v>
      </c>
      <c r="I46756">
        <v>3</v>
      </c>
      <c r="J46756">
        <v>80</v>
      </c>
      <c r="K46756">
        <v>4</v>
      </c>
      <c r="L46756">
        <v>21</v>
      </c>
      <c r="M46756">
        <v>3</v>
      </c>
      <c r="N46756">
        <v>2</v>
      </c>
      <c r="O46756">
        <v>3</v>
      </c>
      <c r="P46756">
        <v>2</v>
      </c>
      <c r="Q46756">
        <v>2</v>
      </c>
      <c r="R46756">
        <v>3</v>
      </c>
    </row>
    <row r="46757" spans="1:18" x14ac:dyDescent="0.3">
      <c r="A46757">
        <v>37186</v>
      </c>
      <c r="B46757">
        <v>31749</v>
      </c>
      <c r="C46757">
        <v>222243</v>
      </c>
      <c r="D46757">
        <v>1</v>
      </c>
      <c r="E46757" t="s">
        <v>67</v>
      </c>
      <c r="F46757" t="s">
        <v>6</v>
      </c>
      <c r="G46757">
        <v>20</v>
      </c>
      <c r="H46757">
        <v>2</v>
      </c>
      <c r="I46757">
        <v>4</v>
      </c>
      <c r="J46757">
        <v>80</v>
      </c>
      <c r="K46757">
        <v>4</v>
      </c>
      <c r="L46757">
        <v>7</v>
      </c>
      <c r="M46757">
        <v>5</v>
      </c>
      <c r="N46757">
        <v>3</v>
      </c>
      <c r="O46757">
        <v>2</v>
      </c>
      <c r="P46757">
        <v>2</v>
      </c>
      <c r="Q46757">
        <v>2</v>
      </c>
      <c r="R46757">
        <v>2</v>
      </c>
    </row>
    <row r="46758" spans="1:18" x14ac:dyDescent="0.3">
      <c r="A46758">
        <v>37208</v>
      </c>
      <c r="B46758">
        <v>43063</v>
      </c>
      <c r="C46758">
        <v>990449</v>
      </c>
      <c r="D46758">
        <v>8</v>
      </c>
      <c r="E46758" t="s">
        <v>67</v>
      </c>
      <c r="F46758" t="s">
        <v>6</v>
      </c>
      <c r="G46758">
        <v>21</v>
      </c>
      <c r="H46758">
        <v>4</v>
      </c>
      <c r="I46758">
        <v>4</v>
      </c>
      <c r="J46758">
        <v>80</v>
      </c>
      <c r="K46758">
        <v>4</v>
      </c>
      <c r="L46758">
        <v>23</v>
      </c>
      <c r="M46758">
        <v>2</v>
      </c>
      <c r="N46758">
        <v>2</v>
      </c>
      <c r="O46758">
        <v>19</v>
      </c>
      <c r="P46758">
        <v>15</v>
      </c>
      <c r="Q46758">
        <v>17</v>
      </c>
      <c r="R46758">
        <v>19</v>
      </c>
    </row>
    <row r="46759" spans="1:18" x14ac:dyDescent="0.3">
      <c r="A46759">
        <v>37209</v>
      </c>
      <c r="B46759">
        <v>49010</v>
      </c>
      <c r="C46759">
        <v>784160</v>
      </c>
      <c r="D46759">
        <v>7</v>
      </c>
      <c r="E46759" t="s">
        <v>67</v>
      </c>
      <c r="F46759" t="s">
        <v>6</v>
      </c>
      <c r="G46759">
        <v>46</v>
      </c>
      <c r="H46759">
        <v>2</v>
      </c>
      <c r="I46759">
        <v>1</v>
      </c>
      <c r="J46759">
        <v>80</v>
      </c>
      <c r="K46759">
        <v>4</v>
      </c>
      <c r="L46759">
        <v>12</v>
      </c>
      <c r="M46759">
        <v>6</v>
      </c>
      <c r="N46759">
        <v>1</v>
      </c>
      <c r="O46759">
        <v>4</v>
      </c>
      <c r="P46759">
        <v>2</v>
      </c>
      <c r="Q46759">
        <v>3</v>
      </c>
      <c r="R46759">
        <v>1</v>
      </c>
    </row>
    <row r="46760" spans="1:18" x14ac:dyDescent="0.3">
      <c r="A46760">
        <v>37210</v>
      </c>
      <c r="B46760">
        <v>30792</v>
      </c>
      <c r="C46760">
        <v>369504</v>
      </c>
      <c r="D46760">
        <v>7</v>
      </c>
      <c r="E46760" t="s">
        <v>67</v>
      </c>
      <c r="F46760" t="s">
        <v>6</v>
      </c>
      <c r="G46760">
        <v>39</v>
      </c>
      <c r="H46760">
        <v>1</v>
      </c>
      <c r="I46760">
        <v>2</v>
      </c>
      <c r="J46760">
        <v>80</v>
      </c>
      <c r="K46760">
        <v>4</v>
      </c>
      <c r="L46760">
        <v>14</v>
      </c>
      <c r="M46760">
        <v>5</v>
      </c>
      <c r="N46760">
        <v>4</v>
      </c>
      <c r="O46760">
        <v>10</v>
      </c>
      <c r="P46760">
        <v>4</v>
      </c>
      <c r="Q46760">
        <v>3</v>
      </c>
      <c r="R46760">
        <v>9</v>
      </c>
    </row>
    <row r="46761" spans="1:18" x14ac:dyDescent="0.3">
      <c r="A46761">
        <v>37213</v>
      </c>
      <c r="B46761">
        <v>28479</v>
      </c>
      <c r="C46761">
        <v>28479</v>
      </c>
      <c r="D46761">
        <v>2</v>
      </c>
      <c r="E46761" t="s">
        <v>67</v>
      </c>
      <c r="F46761" t="s">
        <v>6</v>
      </c>
      <c r="G46761">
        <v>48</v>
      </c>
      <c r="H46761">
        <v>1</v>
      </c>
      <c r="I46761">
        <v>4</v>
      </c>
      <c r="J46761">
        <v>80</v>
      </c>
      <c r="K46761">
        <v>4</v>
      </c>
      <c r="L46761">
        <v>27</v>
      </c>
      <c r="M46761">
        <v>6</v>
      </c>
      <c r="N46761">
        <v>1</v>
      </c>
      <c r="O46761">
        <v>26</v>
      </c>
      <c r="P46761">
        <v>10</v>
      </c>
      <c r="Q46761">
        <v>6</v>
      </c>
      <c r="R46761">
        <v>7</v>
      </c>
    </row>
    <row r="46762" spans="1:18" x14ac:dyDescent="0.3">
      <c r="A46762">
        <v>37214</v>
      </c>
      <c r="B46762">
        <v>7054</v>
      </c>
      <c r="C46762">
        <v>119918</v>
      </c>
      <c r="D46762">
        <v>6</v>
      </c>
      <c r="E46762" t="s">
        <v>67</v>
      </c>
      <c r="F46762" t="s">
        <v>11</v>
      </c>
      <c r="G46762">
        <v>21</v>
      </c>
      <c r="H46762">
        <v>2</v>
      </c>
      <c r="I46762">
        <v>3</v>
      </c>
      <c r="J46762">
        <v>80</v>
      </c>
      <c r="K46762">
        <v>4</v>
      </c>
      <c r="L46762">
        <v>13</v>
      </c>
      <c r="M46762">
        <v>5</v>
      </c>
      <c r="N46762">
        <v>3</v>
      </c>
      <c r="O46762">
        <v>6</v>
      </c>
      <c r="P46762">
        <v>5</v>
      </c>
      <c r="Q46762">
        <v>6</v>
      </c>
      <c r="R46762">
        <v>5</v>
      </c>
    </row>
    <row r="46763" spans="1:18" x14ac:dyDescent="0.3">
      <c r="A46763">
        <v>37222</v>
      </c>
      <c r="B46763">
        <v>43186</v>
      </c>
      <c r="C46763">
        <v>1166022</v>
      </c>
      <c r="D46763">
        <v>6</v>
      </c>
      <c r="E46763" t="s">
        <v>67</v>
      </c>
      <c r="F46763" t="s">
        <v>6</v>
      </c>
      <c r="G46763">
        <v>29</v>
      </c>
      <c r="H46763">
        <v>3</v>
      </c>
      <c r="I46763">
        <v>4</v>
      </c>
      <c r="J46763">
        <v>80</v>
      </c>
      <c r="K46763">
        <v>4</v>
      </c>
      <c r="L46763">
        <v>29</v>
      </c>
      <c r="M46763">
        <v>3</v>
      </c>
      <c r="N46763">
        <v>2</v>
      </c>
      <c r="O46763">
        <v>8</v>
      </c>
      <c r="P46763">
        <v>7</v>
      </c>
      <c r="Q46763">
        <v>8</v>
      </c>
      <c r="R46763">
        <v>2</v>
      </c>
    </row>
    <row r="46764" spans="1:18" x14ac:dyDescent="0.3">
      <c r="A46764">
        <v>37225</v>
      </c>
      <c r="B46764">
        <v>11100</v>
      </c>
      <c r="C46764">
        <v>99900</v>
      </c>
      <c r="D46764">
        <v>1</v>
      </c>
      <c r="E46764" t="s">
        <v>67</v>
      </c>
      <c r="F46764" t="s">
        <v>11</v>
      </c>
      <c r="G46764">
        <v>36</v>
      </c>
      <c r="H46764">
        <v>4</v>
      </c>
      <c r="I46764">
        <v>2</v>
      </c>
      <c r="J46764">
        <v>80</v>
      </c>
      <c r="K46764">
        <v>4</v>
      </c>
      <c r="L46764">
        <v>27</v>
      </c>
      <c r="M46764">
        <v>5</v>
      </c>
      <c r="N46764">
        <v>3</v>
      </c>
      <c r="O46764">
        <v>13</v>
      </c>
      <c r="P46764">
        <v>4</v>
      </c>
      <c r="Q46764">
        <v>11</v>
      </c>
      <c r="R46764">
        <v>2</v>
      </c>
    </row>
    <row r="46765" spans="1:18" x14ac:dyDescent="0.3">
      <c r="A46765">
        <v>37228</v>
      </c>
      <c r="B46765">
        <v>39263</v>
      </c>
      <c r="C46765">
        <v>117789</v>
      </c>
      <c r="D46765">
        <v>3</v>
      </c>
      <c r="E46765" t="s">
        <v>67</v>
      </c>
      <c r="F46765" t="s">
        <v>6</v>
      </c>
      <c r="G46765">
        <v>43</v>
      </c>
      <c r="H46765">
        <v>2</v>
      </c>
      <c r="I46765">
        <v>1</v>
      </c>
      <c r="J46765">
        <v>80</v>
      </c>
      <c r="K46765">
        <v>4</v>
      </c>
      <c r="L46765">
        <v>20</v>
      </c>
      <c r="M46765">
        <v>5</v>
      </c>
      <c r="N46765">
        <v>1</v>
      </c>
      <c r="O46765">
        <v>8</v>
      </c>
      <c r="P46765">
        <v>8</v>
      </c>
      <c r="Q46765">
        <v>7</v>
      </c>
      <c r="R46765">
        <v>1</v>
      </c>
    </row>
    <row r="46766" spans="1:18" x14ac:dyDescent="0.3">
      <c r="A46766">
        <v>37231</v>
      </c>
      <c r="B46766">
        <v>39317</v>
      </c>
      <c r="C46766">
        <v>471804</v>
      </c>
      <c r="D46766">
        <v>0</v>
      </c>
      <c r="E46766" t="s">
        <v>67</v>
      </c>
      <c r="F46766" t="s">
        <v>6</v>
      </c>
      <c r="G46766">
        <v>24</v>
      </c>
      <c r="H46766">
        <v>2</v>
      </c>
      <c r="I46766">
        <v>1</v>
      </c>
      <c r="J46766">
        <v>80</v>
      </c>
      <c r="K46766">
        <v>4</v>
      </c>
      <c r="L46766">
        <v>10</v>
      </c>
      <c r="M46766">
        <v>5</v>
      </c>
      <c r="N46766">
        <v>3</v>
      </c>
      <c r="O46766">
        <v>7</v>
      </c>
      <c r="P46766">
        <v>7</v>
      </c>
      <c r="Q46766">
        <v>6</v>
      </c>
      <c r="R46766">
        <v>5</v>
      </c>
    </row>
    <row r="46767" spans="1:18" x14ac:dyDescent="0.3">
      <c r="A46767">
        <v>37232</v>
      </c>
      <c r="B46767">
        <v>25531</v>
      </c>
      <c r="C46767">
        <v>204248</v>
      </c>
      <c r="D46767">
        <v>5</v>
      </c>
      <c r="E46767" t="s">
        <v>67</v>
      </c>
      <c r="F46767" t="s">
        <v>6</v>
      </c>
      <c r="G46767">
        <v>20</v>
      </c>
      <c r="H46767">
        <v>1</v>
      </c>
      <c r="I46767">
        <v>4</v>
      </c>
      <c r="J46767">
        <v>80</v>
      </c>
      <c r="K46767">
        <v>4</v>
      </c>
      <c r="L46767">
        <v>6</v>
      </c>
      <c r="M46767">
        <v>1</v>
      </c>
      <c r="N46767">
        <v>2</v>
      </c>
      <c r="O46767">
        <v>2</v>
      </c>
      <c r="P46767">
        <v>1</v>
      </c>
      <c r="Q46767">
        <v>1</v>
      </c>
      <c r="R46767">
        <v>1</v>
      </c>
    </row>
    <row r="46768" spans="1:18" x14ac:dyDescent="0.3">
      <c r="A46768">
        <v>37239</v>
      </c>
      <c r="B46768">
        <v>32573</v>
      </c>
      <c r="C46768">
        <v>684033</v>
      </c>
      <c r="D46768">
        <v>0</v>
      </c>
      <c r="E46768" t="s">
        <v>67</v>
      </c>
      <c r="F46768" t="s">
        <v>6</v>
      </c>
      <c r="G46768">
        <v>2</v>
      </c>
      <c r="H46768">
        <v>2</v>
      </c>
      <c r="I46768">
        <v>4</v>
      </c>
      <c r="J46768">
        <v>80</v>
      </c>
      <c r="K46768">
        <v>4</v>
      </c>
      <c r="L46768">
        <v>2</v>
      </c>
      <c r="M46768">
        <v>1</v>
      </c>
      <c r="N46768">
        <v>3</v>
      </c>
      <c r="O46768">
        <v>2</v>
      </c>
      <c r="P46768">
        <v>2</v>
      </c>
      <c r="Q46768">
        <v>2</v>
      </c>
      <c r="R46768">
        <v>2</v>
      </c>
    </row>
    <row r="46769" spans="1:18" x14ac:dyDescent="0.3">
      <c r="A46769">
        <v>37240</v>
      </c>
      <c r="B46769">
        <v>4700</v>
      </c>
      <c r="C46769">
        <v>37600</v>
      </c>
      <c r="D46769">
        <v>8</v>
      </c>
      <c r="E46769" t="s">
        <v>67</v>
      </c>
      <c r="F46769" t="s">
        <v>11</v>
      </c>
      <c r="G46769">
        <v>12</v>
      </c>
      <c r="H46769">
        <v>2</v>
      </c>
      <c r="I46769">
        <v>1</v>
      </c>
      <c r="J46769">
        <v>80</v>
      </c>
      <c r="K46769">
        <v>4</v>
      </c>
      <c r="L46769">
        <v>14</v>
      </c>
      <c r="M46769">
        <v>2</v>
      </c>
      <c r="N46769">
        <v>1</v>
      </c>
      <c r="O46769">
        <v>12</v>
      </c>
      <c r="P46769">
        <v>9</v>
      </c>
      <c r="Q46769">
        <v>10</v>
      </c>
      <c r="R46769">
        <v>12</v>
      </c>
    </row>
    <row r="46770" spans="1:18" x14ac:dyDescent="0.3">
      <c r="A46770">
        <v>37244</v>
      </c>
      <c r="B46770">
        <v>8679</v>
      </c>
      <c r="C46770">
        <v>69432</v>
      </c>
      <c r="D46770">
        <v>8</v>
      </c>
      <c r="E46770" t="s">
        <v>67</v>
      </c>
      <c r="F46770" t="s">
        <v>11</v>
      </c>
      <c r="G46770">
        <v>0</v>
      </c>
      <c r="H46770">
        <v>2</v>
      </c>
      <c r="I46770">
        <v>2</v>
      </c>
      <c r="J46770">
        <v>80</v>
      </c>
      <c r="K46770">
        <v>4</v>
      </c>
      <c r="L46770">
        <v>23</v>
      </c>
      <c r="M46770">
        <v>6</v>
      </c>
      <c r="N46770">
        <v>1</v>
      </c>
      <c r="O46770">
        <v>4</v>
      </c>
      <c r="P46770">
        <v>1</v>
      </c>
      <c r="Q46770">
        <v>2</v>
      </c>
      <c r="R46770">
        <v>3</v>
      </c>
    </row>
    <row r="46771" spans="1:18" x14ac:dyDescent="0.3">
      <c r="A46771">
        <v>37260</v>
      </c>
      <c r="B46771">
        <v>23693</v>
      </c>
      <c r="C46771">
        <v>355395</v>
      </c>
      <c r="D46771">
        <v>7</v>
      </c>
      <c r="E46771" t="s">
        <v>67</v>
      </c>
      <c r="F46771" t="s">
        <v>6</v>
      </c>
      <c r="G46771">
        <v>12</v>
      </c>
      <c r="H46771">
        <v>1</v>
      </c>
      <c r="I46771">
        <v>3</v>
      </c>
      <c r="J46771">
        <v>80</v>
      </c>
      <c r="K46771">
        <v>4</v>
      </c>
      <c r="L46771">
        <v>13</v>
      </c>
      <c r="M46771">
        <v>1</v>
      </c>
      <c r="N46771">
        <v>2</v>
      </c>
      <c r="O46771">
        <v>7</v>
      </c>
      <c r="P46771">
        <v>3</v>
      </c>
      <c r="Q46771">
        <v>4</v>
      </c>
      <c r="R46771">
        <v>2</v>
      </c>
    </row>
    <row r="46772" spans="1:18" x14ac:dyDescent="0.3">
      <c r="A46772">
        <v>37263</v>
      </c>
      <c r="B46772">
        <v>50396</v>
      </c>
      <c r="C46772">
        <v>151188</v>
      </c>
      <c r="D46772">
        <v>6</v>
      </c>
      <c r="E46772" t="s">
        <v>67</v>
      </c>
      <c r="F46772" t="s">
        <v>11</v>
      </c>
      <c r="G46772">
        <v>14</v>
      </c>
      <c r="H46772">
        <v>4</v>
      </c>
      <c r="I46772">
        <v>2</v>
      </c>
      <c r="J46772">
        <v>80</v>
      </c>
      <c r="K46772">
        <v>4</v>
      </c>
      <c r="L46772">
        <v>24</v>
      </c>
      <c r="M46772">
        <v>3</v>
      </c>
      <c r="N46772">
        <v>4</v>
      </c>
      <c r="O46772">
        <v>8</v>
      </c>
      <c r="P46772">
        <v>1</v>
      </c>
      <c r="Q46772">
        <v>2</v>
      </c>
      <c r="R46772">
        <v>1</v>
      </c>
    </row>
    <row r="46773" spans="1:18" x14ac:dyDescent="0.3">
      <c r="A46773">
        <v>37267</v>
      </c>
      <c r="B46773">
        <v>26597</v>
      </c>
      <c r="C46773">
        <v>186179</v>
      </c>
      <c r="D46773">
        <v>1</v>
      </c>
      <c r="E46773" t="s">
        <v>67</v>
      </c>
      <c r="F46773" t="s">
        <v>6</v>
      </c>
      <c r="G46773">
        <v>19</v>
      </c>
      <c r="H46773">
        <v>1</v>
      </c>
      <c r="I46773">
        <v>1</v>
      </c>
      <c r="J46773">
        <v>80</v>
      </c>
      <c r="K46773">
        <v>4</v>
      </c>
      <c r="L46773">
        <v>21</v>
      </c>
      <c r="M46773">
        <v>3</v>
      </c>
      <c r="N46773">
        <v>1</v>
      </c>
      <c r="O46773">
        <v>5</v>
      </c>
      <c r="P46773">
        <v>3</v>
      </c>
      <c r="Q46773">
        <v>5</v>
      </c>
      <c r="R46773">
        <v>5</v>
      </c>
    </row>
    <row r="46774" spans="1:18" x14ac:dyDescent="0.3">
      <c r="A46774">
        <v>37268</v>
      </c>
      <c r="B46774">
        <v>8198</v>
      </c>
      <c r="C46774">
        <v>73782</v>
      </c>
      <c r="D46774">
        <v>2</v>
      </c>
      <c r="E46774" t="s">
        <v>67</v>
      </c>
      <c r="F46774" t="s">
        <v>11</v>
      </c>
      <c r="G46774">
        <v>34</v>
      </c>
      <c r="H46774">
        <v>3</v>
      </c>
      <c r="I46774">
        <v>1</v>
      </c>
      <c r="J46774">
        <v>80</v>
      </c>
      <c r="K46774">
        <v>4</v>
      </c>
      <c r="L46774">
        <v>24</v>
      </c>
      <c r="M46774">
        <v>5</v>
      </c>
      <c r="N46774">
        <v>2</v>
      </c>
      <c r="O46774">
        <v>21</v>
      </c>
      <c r="P46774">
        <v>18</v>
      </c>
      <c r="Q46774">
        <v>14</v>
      </c>
      <c r="R46774">
        <v>9</v>
      </c>
    </row>
    <row r="46775" spans="1:18" x14ac:dyDescent="0.3">
      <c r="A46775">
        <v>37272</v>
      </c>
      <c r="B46775">
        <v>45794</v>
      </c>
      <c r="C46775">
        <v>320558</v>
      </c>
      <c r="D46775">
        <v>6</v>
      </c>
      <c r="E46775" t="s">
        <v>67</v>
      </c>
      <c r="F46775" t="s">
        <v>6</v>
      </c>
      <c r="G46775">
        <v>38</v>
      </c>
      <c r="H46775">
        <v>1</v>
      </c>
      <c r="I46775">
        <v>1</v>
      </c>
      <c r="J46775">
        <v>80</v>
      </c>
      <c r="K46775">
        <v>4</v>
      </c>
      <c r="L46775">
        <v>12</v>
      </c>
      <c r="M46775">
        <v>1</v>
      </c>
      <c r="N46775">
        <v>4</v>
      </c>
      <c r="O46775">
        <v>6</v>
      </c>
      <c r="P46775">
        <v>5</v>
      </c>
      <c r="Q46775">
        <v>1</v>
      </c>
      <c r="R46775">
        <v>2</v>
      </c>
    </row>
    <row r="46776" spans="1:18" x14ac:dyDescent="0.3">
      <c r="A46776">
        <v>37274</v>
      </c>
      <c r="B46776">
        <v>6242</v>
      </c>
      <c r="C46776">
        <v>49936</v>
      </c>
      <c r="D46776">
        <v>8</v>
      </c>
      <c r="E46776" t="s">
        <v>67</v>
      </c>
      <c r="F46776" t="s">
        <v>6</v>
      </c>
      <c r="G46776">
        <v>27</v>
      </c>
      <c r="H46776">
        <v>2</v>
      </c>
      <c r="I46776">
        <v>4</v>
      </c>
      <c r="J46776">
        <v>80</v>
      </c>
      <c r="K46776">
        <v>4</v>
      </c>
      <c r="L46776">
        <v>20</v>
      </c>
      <c r="M46776">
        <v>2</v>
      </c>
      <c r="N46776">
        <v>2</v>
      </c>
      <c r="O46776">
        <v>8</v>
      </c>
      <c r="P46776">
        <v>3</v>
      </c>
      <c r="Q46776">
        <v>3</v>
      </c>
      <c r="R46776">
        <v>5</v>
      </c>
    </row>
    <row r="46777" spans="1:18" x14ac:dyDescent="0.3">
      <c r="A46777">
        <v>37279</v>
      </c>
      <c r="B46777">
        <v>47848</v>
      </c>
      <c r="C46777">
        <v>430632</v>
      </c>
      <c r="D46777">
        <v>0</v>
      </c>
      <c r="E46777" t="s">
        <v>67</v>
      </c>
      <c r="F46777" t="s">
        <v>11</v>
      </c>
      <c r="G46777">
        <v>23</v>
      </c>
      <c r="H46777">
        <v>4</v>
      </c>
      <c r="I46777">
        <v>2</v>
      </c>
      <c r="J46777">
        <v>80</v>
      </c>
      <c r="K46777">
        <v>4</v>
      </c>
      <c r="L46777">
        <v>6</v>
      </c>
      <c r="M46777">
        <v>1</v>
      </c>
      <c r="N46777">
        <v>1</v>
      </c>
      <c r="O46777">
        <v>6</v>
      </c>
      <c r="P46777">
        <v>2</v>
      </c>
      <c r="Q46777">
        <v>3</v>
      </c>
      <c r="R46777">
        <v>5</v>
      </c>
    </row>
    <row r="46778" spans="1:18" x14ac:dyDescent="0.3">
      <c r="A46778">
        <v>37281</v>
      </c>
      <c r="B46778">
        <v>35126</v>
      </c>
      <c r="C46778">
        <v>281008</v>
      </c>
      <c r="D46778">
        <v>3</v>
      </c>
      <c r="E46778" t="s">
        <v>67</v>
      </c>
      <c r="F46778" t="s">
        <v>11</v>
      </c>
      <c r="G46778">
        <v>12</v>
      </c>
      <c r="H46778">
        <v>2</v>
      </c>
      <c r="I46778">
        <v>1</v>
      </c>
      <c r="J46778">
        <v>80</v>
      </c>
      <c r="K46778">
        <v>4</v>
      </c>
      <c r="L46778">
        <v>31</v>
      </c>
      <c r="M46778">
        <v>5</v>
      </c>
      <c r="N46778">
        <v>1</v>
      </c>
      <c r="O46778">
        <v>9</v>
      </c>
      <c r="P46778">
        <v>7</v>
      </c>
      <c r="Q46778">
        <v>2</v>
      </c>
      <c r="R46778">
        <v>9</v>
      </c>
    </row>
    <row r="46779" spans="1:18" x14ac:dyDescent="0.3">
      <c r="A46779">
        <v>37284</v>
      </c>
      <c r="B46779">
        <v>35184</v>
      </c>
      <c r="C46779">
        <v>598128</v>
      </c>
      <c r="D46779">
        <v>8</v>
      </c>
      <c r="E46779" t="s">
        <v>67</v>
      </c>
      <c r="F46779" t="s">
        <v>6</v>
      </c>
      <c r="G46779">
        <v>35</v>
      </c>
      <c r="H46779">
        <v>1</v>
      </c>
      <c r="I46779">
        <v>1</v>
      </c>
      <c r="J46779">
        <v>80</v>
      </c>
      <c r="K46779">
        <v>4</v>
      </c>
      <c r="L46779">
        <v>10</v>
      </c>
      <c r="M46779">
        <v>5</v>
      </c>
      <c r="N46779">
        <v>3</v>
      </c>
      <c r="O46779">
        <v>7</v>
      </c>
      <c r="P46779">
        <v>2</v>
      </c>
      <c r="Q46779">
        <v>5</v>
      </c>
      <c r="R46779">
        <v>6</v>
      </c>
    </row>
    <row r="46780" spans="1:18" x14ac:dyDescent="0.3">
      <c r="A46780">
        <v>37285</v>
      </c>
      <c r="B46780">
        <v>7686</v>
      </c>
      <c r="C46780">
        <v>76860</v>
      </c>
      <c r="D46780">
        <v>7</v>
      </c>
      <c r="E46780" t="s">
        <v>67</v>
      </c>
      <c r="F46780" t="s">
        <v>11</v>
      </c>
      <c r="G46780">
        <v>38</v>
      </c>
      <c r="H46780">
        <v>2</v>
      </c>
      <c r="I46780">
        <v>3</v>
      </c>
      <c r="J46780">
        <v>80</v>
      </c>
      <c r="K46780">
        <v>4</v>
      </c>
      <c r="L46780">
        <v>36</v>
      </c>
      <c r="M46780">
        <v>6</v>
      </c>
      <c r="N46780">
        <v>3</v>
      </c>
      <c r="O46780">
        <v>22</v>
      </c>
      <c r="P46780">
        <v>6</v>
      </c>
      <c r="Q46780">
        <v>13</v>
      </c>
      <c r="R46780">
        <v>18</v>
      </c>
    </row>
    <row r="46781" spans="1:18" x14ac:dyDescent="0.3">
      <c r="A46781">
        <v>37289</v>
      </c>
      <c r="B46781">
        <v>2365</v>
      </c>
      <c r="C46781">
        <v>26015</v>
      </c>
      <c r="D46781">
        <v>2</v>
      </c>
      <c r="E46781" t="s">
        <v>67</v>
      </c>
      <c r="F46781" t="s">
        <v>6</v>
      </c>
      <c r="G46781">
        <v>46</v>
      </c>
      <c r="H46781">
        <v>1</v>
      </c>
      <c r="I46781">
        <v>2</v>
      </c>
      <c r="J46781">
        <v>80</v>
      </c>
      <c r="K46781">
        <v>4</v>
      </c>
      <c r="L46781">
        <v>27</v>
      </c>
      <c r="M46781">
        <v>2</v>
      </c>
      <c r="N46781">
        <v>1</v>
      </c>
      <c r="O46781">
        <v>6</v>
      </c>
      <c r="P46781">
        <v>3</v>
      </c>
      <c r="Q46781">
        <v>5</v>
      </c>
      <c r="R46781">
        <v>5</v>
      </c>
    </row>
    <row r="46782" spans="1:18" x14ac:dyDescent="0.3">
      <c r="A46782">
        <v>37295</v>
      </c>
      <c r="B46782">
        <v>21938</v>
      </c>
      <c r="C46782">
        <v>307132</v>
      </c>
      <c r="D46782">
        <v>7</v>
      </c>
      <c r="E46782" t="s">
        <v>67</v>
      </c>
      <c r="F46782" t="s">
        <v>6</v>
      </c>
      <c r="G46782">
        <v>3</v>
      </c>
      <c r="H46782">
        <v>3</v>
      </c>
      <c r="I46782">
        <v>3</v>
      </c>
      <c r="J46782">
        <v>80</v>
      </c>
      <c r="K46782">
        <v>4</v>
      </c>
      <c r="L46782">
        <v>29</v>
      </c>
      <c r="M46782">
        <v>1</v>
      </c>
      <c r="N46782">
        <v>2</v>
      </c>
      <c r="O46782">
        <v>14</v>
      </c>
      <c r="P46782">
        <v>8</v>
      </c>
      <c r="Q46782">
        <v>4</v>
      </c>
      <c r="R46782">
        <v>9</v>
      </c>
    </row>
    <row r="46783" spans="1:18" x14ac:dyDescent="0.3">
      <c r="A46783">
        <v>37296</v>
      </c>
      <c r="B46783">
        <v>22348</v>
      </c>
      <c r="C46783">
        <v>648092</v>
      </c>
      <c r="D46783">
        <v>0</v>
      </c>
      <c r="E46783" t="s">
        <v>67</v>
      </c>
      <c r="F46783" t="s">
        <v>11</v>
      </c>
      <c r="G46783">
        <v>33</v>
      </c>
      <c r="H46783">
        <v>2</v>
      </c>
      <c r="I46783">
        <v>1</v>
      </c>
      <c r="J46783">
        <v>80</v>
      </c>
      <c r="K46783">
        <v>4</v>
      </c>
      <c r="L46783">
        <v>32</v>
      </c>
      <c r="M46783">
        <v>1</v>
      </c>
      <c r="N46783">
        <v>4</v>
      </c>
      <c r="O46783">
        <v>8</v>
      </c>
      <c r="P46783">
        <v>6</v>
      </c>
      <c r="Q46783">
        <v>1</v>
      </c>
      <c r="R46783">
        <v>4</v>
      </c>
    </row>
    <row r="46784" spans="1:18" x14ac:dyDescent="0.3">
      <c r="A46784">
        <v>37297</v>
      </c>
      <c r="B46784">
        <v>23890</v>
      </c>
      <c r="C46784">
        <v>143340</v>
      </c>
      <c r="D46784">
        <v>7</v>
      </c>
      <c r="E46784" t="s">
        <v>67</v>
      </c>
      <c r="F46784" t="s">
        <v>11</v>
      </c>
      <c r="G46784">
        <v>44</v>
      </c>
      <c r="H46784">
        <v>3</v>
      </c>
      <c r="I46784">
        <v>1</v>
      </c>
      <c r="J46784">
        <v>80</v>
      </c>
      <c r="K46784">
        <v>4</v>
      </c>
      <c r="L46784">
        <v>21</v>
      </c>
      <c r="M46784">
        <v>2</v>
      </c>
      <c r="N46784">
        <v>3</v>
      </c>
      <c r="O46784">
        <v>3</v>
      </c>
      <c r="P46784">
        <v>3</v>
      </c>
      <c r="Q46784">
        <v>2</v>
      </c>
      <c r="R46784">
        <v>1</v>
      </c>
    </row>
    <row r="46785" spans="1:18" x14ac:dyDescent="0.3">
      <c r="A46785">
        <v>37300</v>
      </c>
      <c r="B46785">
        <v>48685</v>
      </c>
      <c r="C46785">
        <v>584220</v>
      </c>
      <c r="D46785">
        <v>3</v>
      </c>
      <c r="E46785" t="s">
        <v>67</v>
      </c>
      <c r="F46785" t="s">
        <v>6</v>
      </c>
      <c r="G46785">
        <v>5</v>
      </c>
      <c r="H46785">
        <v>1</v>
      </c>
      <c r="I46785">
        <v>3</v>
      </c>
      <c r="J46785">
        <v>80</v>
      </c>
      <c r="K46785">
        <v>4</v>
      </c>
      <c r="L46785">
        <v>32</v>
      </c>
      <c r="M46785">
        <v>6</v>
      </c>
      <c r="N46785">
        <v>4</v>
      </c>
      <c r="O46785">
        <v>30</v>
      </c>
      <c r="P46785">
        <v>29</v>
      </c>
      <c r="Q46785">
        <v>10</v>
      </c>
      <c r="R46785">
        <v>18</v>
      </c>
    </row>
    <row r="46786" spans="1:18" x14ac:dyDescent="0.3">
      <c r="A46786">
        <v>37303</v>
      </c>
      <c r="B46786">
        <v>40249</v>
      </c>
      <c r="C46786">
        <v>442739</v>
      </c>
      <c r="D46786">
        <v>5</v>
      </c>
      <c r="E46786" t="s">
        <v>67</v>
      </c>
      <c r="F46786" t="s">
        <v>11</v>
      </c>
      <c r="G46786">
        <v>36</v>
      </c>
      <c r="H46786">
        <v>2</v>
      </c>
      <c r="I46786">
        <v>3</v>
      </c>
      <c r="J46786">
        <v>80</v>
      </c>
      <c r="K46786">
        <v>4</v>
      </c>
      <c r="L46786">
        <v>9</v>
      </c>
      <c r="M46786">
        <v>4</v>
      </c>
      <c r="N46786">
        <v>2</v>
      </c>
      <c r="O46786">
        <v>1</v>
      </c>
      <c r="P46786">
        <v>1</v>
      </c>
      <c r="Q46786">
        <v>1</v>
      </c>
      <c r="R46786">
        <v>1</v>
      </c>
    </row>
    <row r="46787" spans="1:18" x14ac:dyDescent="0.3">
      <c r="A46787">
        <v>37308</v>
      </c>
      <c r="B46787">
        <v>49732</v>
      </c>
      <c r="C46787">
        <v>348124</v>
      </c>
      <c r="D46787">
        <v>6</v>
      </c>
      <c r="E46787" t="s">
        <v>67</v>
      </c>
      <c r="F46787" t="s">
        <v>6</v>
      </c>
      <c r="G46787">
        <v>33</v>
      </c>
      <c r="H46787">
        <v>3</v>
      </c>
      <c r="I46787">
        <v>3</v>
      </c>
      <c r="J46787">
        <v>80</v>
      </c>
      <c r="K46787">
        <v>4</v>
      </c>
      <c r="L46787">
        <v>11</v>
      </c>
      <c r="M46787">
        <v>5</v>
      </c>
      <c r="N46787">
        <v>3</v>
      </c>
      <c r="O46787">
        <v>1</v>
      </c>
      <c r="P46787">
        <v>1</v>
      </c>
      <c r="Q46787">
        <v>1</v>
      </c>
      <c r="R46787">
        <v>1</v>
      </c>
    </row>
    <row r="46788" spans="1:18" x14ac:dyDescent="0.3">
      <c r="A46788">
        <v>37309</v>
      </c>
      <c r="B46788">
        <v>49402</v>
      </c>
      <c r="C46788">
        <v>1432658</v>
      </c>
      <c r="D46788">
        <v>0</v>
      </c>
      <c r="E46788" t="s">
        <v>67</v>
      </c>
      <c r="F46788" t="s">
        <v>6</v>
      </c>
      <c r="G46788">
        <v>39</v>
      </c>
      <c r="H46788">
        <v>3</v>
      </c>
      <c r="I46788">
        <v>2</v>
      </c>
      <c r="J46788">
        <v>80</v>
      </c>
      <c r="K46788">
        <v>4</v>
      </c>
      <c r="L46788">
        <v>11</v>
      </c>
      <c r="M46788">
        <v>1</v>
      </c>
      <c r="N46788">
        <v>3</v>
      </c>
      <c r="O46788">
        <v>7</v>
      </c>
      <c r="P46788">
        <v>5</v>
      </c>
      <c r="Q46788">
        <v>6</v>
      </c>
      <c r="R46788">
        <v>4</v>
      </c>
    </row>
    <row r="46789" spans="1:18" x14ac:dyDescent="0.3">
      <c r="A46789">
        <v>37312</v>
      </c>
      <c r="B46789">
        <v>14913</v>
      </c>
      <c r="C46789">
        <v>29826</v>
      </c>
      <c r="D46789">
        <v>6</v>
      </c>
      <c r="E46789" t="s">
        <v>67</v>
      </c>
      <c r="F46789" t="s">
        <v>6</v>
      </c>
      <c r="G46789">
        <v>42</v>
      </c>
      <c r="H46789">
        <v>4</v>
      </c>
      <c r="I46789">
        <v>2</v>
      </c>
      <c r="J46789">
        <v>80</v>
      </c>
      <c r="K46789">
        <v>4</v>
      </c>
      <c r="L46789">
        <v>21</v>
      </c>
      <c r="M46789">
        <v>1</v>
      </c>
      <c r="N46789">
        <v>1</v>
      </c>
      <c r="O46789">
        <v>5</v>
      </c>
      <c r="P46789">
        <v>3</v>
      </c>
      <c r="Q46789">
        <v>3</v>
      </c>
      <c r="R46789">
        <v>5</v>
      </c>
    </row>
    <row r="46790" spans="1:18" x14ac:dyDescent="0.3">
      <c r="A46790">
        <v>37318</v>
      </c>
      <c r="B46790">
        <v>32363</v>
      </c>
      <c r="C46790">
        <v>679623</v>
      </c>
      <c r="D46790">
        <v>0</v>
      </c>
      <c r="E46790" t="s">
        <v>67</v>
      </c>
      <c r="F46790" t="s">
        <v>11</v>
      </c>
      <c r="G46790">
        <v>25</v>
      </c>
      <c r="H46790">
        <v>4</v>
      </c>
      <c r="I46790">
        <v>3</v>
      </c>
      <c r="J46790">
        <v>80</v>
      </c>
      <c r="K46790">
        <v>4</v>
      </c>
      <c r="L46790">
        <v>30</v>
      </c>
      <c r="M46790">
        <v>4</v>
      </c>
      <c r="N46790">
        <v>1</v>
      </c>
      <c r="O46790">
        <v>30</v>
      </c>
      <c r="P46790">
        <v>2</v>
      </c>
      <c r="Q46790">
        <v>13</v>
      </c>
      <c r="R46790">
        <v>22</v>
      </c>
    </row>
    <row r="46791" spans="1:18" x14ac:dyDescent="0.3">
      <c r="A46791">
        <v>37320</v>
      </c>
      <c r="B46791">
        <v>50651</v>
      </c>
      <c r="C46791">
        <v>1013020</v>
      </c>
      <c r="D46791">
        <v>1</v>
      </c>
      <c r="E46791" t="s">
        <v>67</v>
      </c>
      <c r="F46791" t="s">
        <v>11</v>
      </c>
      <c r="G46791">
        <v>47</v>
      </c>
      <c r="H46791">
        <v>4</v>
      </c>
      <c r="I46791">
        <v>3</v>
      </c>
      <c r="J46791">
        <v>80</v>
      </c>
      <c r="K46791">
        <v>4</v>
      </c>
      <c r="L46791">
        <v>38</v>
      </c>
      <c r="M46791">
        <v>4</v>
      </c>
      <c r="N46791">
        <v>3</v>
      </c>
      <c r="O46791">
        <v>35</v>
      </c>
      <c r="P46791">
        <v>20</v>
      </c>
      <c r="Q46791">
        <v>3</v>
      </c>
      <c r="R46791">
        <v>32</v>
      </c>
    </row>
    <row r="46792" spans="1:18" x14ac:dyDescent="0.3">
      <c r="A46792">
        <v>37321</v>
      </c>
      <c r="B46792">
        <v>46942</v>
      </c>
      <c r="C46792">
        <v>469420</v>
      </c>
      <c r="D46792">
        <v>3</v>
      </c>
      <c r="E46792" t="s">
        <v>67</v>
      </c>
      <c r="F46792" t="s">
        <v>11</v>
      </c>
      <c r="G46792">
        <v>16</v>
      </c>
      <c r="H46792">
        <v>2</v>
      </c>
      <c r="I46792">
        <v>3</v>
      </c>
      <c r="J46792">
        <v>80</v>
      </c>
      <c r="K46792">
        <v>4</v>
      </c>
      <c r="L46792">
        <v>4</v>
      </c>
      <c r="M46792">
        <v>3</v>
      </c>
      <c r="N46792">
        <v>3</v>
      </c>
      <c r="O46792">
        <v>2</v>
      </c>
      <c r="P46792">
        <v>1</v>
      </c>
      <c r="Q46792">
        <v>1</v>
      </c>
      <c r="R46792">
        <v>1</v>
      </c>
    </row>
    <row r="46793" spans="1:18" x14ac:dyDescent="0.3">
      <c r="A46793">
        <v>37330</v>
      </c>
      <c r="B46793">
        <v>20032</v>
      </c>
      <c r="C46793">
        <v>540864</v>
      </c>
      <c r="D46793">
        <v>2</v>
      </c>
      <c r="E46793" t="s">
        <v>67</v>
      </c>
      <c r="F46793" t="s">
        <v>11</v>
      </c>
      <c r="G46793">
        <v>45</v>
      </c>
      <c r="H46793">
        <v>1</v>
      </c>
      <c r="I46793">
        <v>4</v>
      </c>
      <c r="J46793">
        <v>80</v>
      </c>
      <c r="K46793">
        <v>4</v>
      </c>
      <c r="L46793">
        <v>23</v>
      </c>
      <c r="M46793">
        <v>1</v>
      </c>
      <c r="N46793">
        <v>3</v>
      </c>
      <c r="O46793">
        <v>16</v>
      </c>
      <c r="P46793">
        <v>3</v>
      </c>
      <c r="Q46793">
        <v>5</v>
      </c>
      <c r="R46793">
        <v>3</v>
      </c>
    </row>
    <row r="46794" spans="1:18" x14ac:dyDescent="0.3">
      <c r="A46794">
        <v>37332</v>
      </c>
      <c r="B46794">
        <v>40699</v>
      </c>
      <c r="C46794">
        <v>813980</v>
      </c>
      <c r="D46794">
        <v>2</v>
      </c>
      <c r="E46794" t="s">
        <v>67</v>
      </c>
      <c r="F46794" t="s">
        <v>11</v>
      </c>
      <c r="G46794">
        <v>0</v>
      </c>
      <c r="H46794">
        <v>3</v>
      </c>
      <c r="I46794">
        <v>1</v>
      </c>
      <c r="J46794">
        <v>80</v>
      </c>
      <c r="K46794">
        <v>4</v>
      </c>
      <c r="L46794">
        <v>10</v>
      </c>
      <c r="M46794">
        <v>4</v>
      </c>
      <c r="N46794">
        <v>1</v>
      </c>
      <c r="O46794">
        <v>4</v>
      </c>
      <c r="P46794">
        <v>3</v>
      </c>
      <c r="Q46794">
        <v>3</v>
      </c>
      <c r="R46794">
        <v>3</v>
      </c>
    </row>
    <row r="46795" spans="1:18" x14ac:dyDescent="0.3">
      <c r="A46795">
        <v>37338</v>
      </c>
      <c r="B46795">
        <v>28811</v>
      </c>
      <c r="C46795">
        <v>288110</v>
      </c>
      <c r="D46795">
        <v>5</v>
      </c>
      <c r="E46795" t="s">
        <v>67</v>
      </c>
      <c r="F46795" t="s">
        <v>6</v>
      </c>
      <c r="G46795">
        <v>33</v>
      </c>
      <c r="H46795">
        <v>3</v>
      </c>
      <c r="I46795">
        <v>1</v>
      </c>
      <c r="J46795">
        <v>80</v>
      </c>
      <c r="K46795">
        <v>4</v>
      </c>
      <c r="L46795">
        <v>24</v>
      </c>
      <c r="M46795">
        <v>4</v>
      </c>
      <c r="N46795">
        <v>4</v>
      </c>
      <c r="O46795">
        <v>8</v>
      </c>
      <c r="P46795">
        <v>4</v>
      </c>
      <c r="Q46795">
        <v>8</v>
      </c>
      <c r="R46795">
        <v>5</v>
      </c>
    </row>
    <row r="46796" spans="1:18" x14ac:dyDescent="0.3">
      <c r="A46796">
        <v>37339</v>
      </c>
      <c r="B46796">
        <v>6088</v>
      </c>
      <c r="C46796">
        <v>176552</v>
      </c>
      <c r="D46796">
        <v>7</v>
      </c>
      <c r="E46796" t="s">
        <v>67</v>
      </c>
      <c r="F46796" t="s">
        <v>11</v>
      </c>
      <c r="G46796">
        <v>2</v>
      </c>
      <c r="H46796">
        <v>4</v>
      </c>
      <c r="I46796">
        <v>3</v>
      </c>
      <c r="J46796">
        <v>80</v>
      </c>
      <c r="K46796">
        <v>4</v>
      </c>
      <c r="L46796">
        <v>11</v>
      </c>
      <c r="M46796">
        <v>5</v>
      </c>
      <c r="N46796">
        <v>2</v>
      </c>
      <c r="O46796">
        <v>6</v>
      </c>
      <c r="P46796">
        <v>1</v>
      </c>
      <c r="Q46796">
        <v>4</v>
      </c>
      <c r="R46796">
        <v>5</v>
      </c>
    </row>
    <row r="46797" spans="1:18" x14ac:dyDescent="0.3">
      <c r="A46797">
        <v>37340</v>
      </c>
      <c r="B46797">
        <v>2429</v>
      </c>
      <c r="C46797">
        <v>48580</v>
      </c>
      <c r="D46797">
        <v>5</v>
      </c>
      <c r="E46797" t="s">
        <v>67</v>
      </c>
      <c r="F46797" t="s">
        <v>11</v>
      </c>
      <c r="G46797">
        <v>6</v>
      </c>
      <c r="H46797">
        <v>1</v>
      </c>
      <c r="I46797">
        <v>1</v>
      </c>
      <c r="J46797">
        <v>80</v>
      </c>
      <c r="K46797">
        <v>4</v>
      </c>
      <c r="L46797">
        <v>8</v>
      </c>
      <c r="M46797">
        <v>5</v>
      </c>
      <c r="N46797">
        <v>1</v>
      </c>
      <c r="O46797">
        <v>5</v>
      </c>
      <c r="P46797">
        <v>4</v>
      </c>
      <c r="Q46797">
        <v>5</v>
      </c>
      <c r="R46797">
        <v>1</v>
      </c>
    </row>
    <row r="46798" spans="1:18" x14ac:dyDescent="0.3">
      <c r="A46798">
        <v>37345</v>
      </c>
      <c r="B46798">
        <v>26824</v>
      </c>
      <c r="C46798">
        <v>160944</v>
      </c>
      <c r="D46798">
        <v>3</v>
      </c>
      <c r="E46798" t="s">
        <v>67</v>
      </c>
      <c r="F46798" t="s">
        <v>6</v>
      </c>
      <c r="G46798">
        <v>32</v>
      </c>
      <c r="H46798">
        <v>4</v>
      </c>
      <c r="I46798">
        <v>3</v>
      </c>
      <c r="J46798">
        <v>80</v>
      </c>
      <c r="K46798">
        <v>4</v>
      </c>
      <c r="L46798">
        <v>25</v>
      </c>
      <c r="M46798">
        <v>3</v>
      </c>
      <c r="N46798">
        <v>2</v>
      </c>
      <c r="O46798">
        <v>19</v>
      </c>
      <c r="P46798">
        <v>7</v>
      </c>
      <c r="Q46798">
        <v>15</v>
      </c>
      <c r="R46798">
        <v>9</v>
      </c>
    </row>
    <row r="46799" spans="1:18" x14ac:dyDescent="0.3">
      <c r="A46799">
        <v>37348</v>
      </c>
      <c r="B46799">
        <v>28196</v>
      </c>
      <c r="C46799">
        <v>451136</v>
      </c>
      <c r="D46799">
        <v>3</v>
      </c>
      <c r="E46799" t="s">
        <v>67</v>
      </c>
      <c r="F46799" t="s">
        <v>6</v>
      </c>
      <c r="G46799">
        <v>2</v>
      </c>
      <c r="H46799">
        <v>1</v>
      </c>
      <c r="I46799">
        <v>3</v>
      </c>
      <c r="J46799">
        <v>80</v>
      </c>
      <c r="K46799">
        <v>4</v>
      </c>
      <c r="L46799">
        <v>2</v>
      </c>
      <c r="M46799">
        <v>3</v>
      </c>
      <c r="N46799">
        <v>1</v>
      </c>
      <c r="O46799">
        <v>2</v>
      </c>
      <c r="P46799">
        <v>1</v>
      </c>
      <c r="Q46799">
        <v>1</v>
      </c>
      <c r="R46799">
        <v>1</v>
      </c>
    </row>
    <row r="46800" spans="1:18" x14ac:dyDescent="0.3">
      <c r="A46800">
        <v>37361</v>
      </c>
      <c r="B46800">
        <v>23218</v>
      </c>
      <c r="C46800">
        <v>650104</v>
      </c>
      <c r="D46800">
        <v>6</v>
      </c>
      <c r="E46800" t="s">
        <v>67</v>
      </c>
      <c r="F46800" t="s">
        <v>6</v>
      </c>
      <c r="G46800">
        <v>32</v>
      </c>
      <c r="H46800">
        <v>2</v>
      </c>
      <c r="I46800">
        <v>2</v>
      </c>
      <c r="J46800">
        <v>80</v>
      </c>
      <c r="K46800">
        <v>4</v>
      </c>
      <c r="L46800">
        <v>21</v>
      </c>
      <c r="M46800">
        <v>5</v>
      </c>
      <c r="N46800">
        <v>2</v>
      </c>
      <c r="O46800">
        <v>7</v>
      </c>
      <c r="P46800">
        <v>1</v>
      </c>
      <c r="Q46800">
        <v>3</v>
      </c>
      <c r="R46800">
        <v>7</v>
      </c>
    </row>
    <row r="46801" spans="1:18" x14ac:dyDescent="0.3">
      <c r="A46801">
        <v>37380</v>
      </c>
      <c r="B46801">
        <v>2381</v>
      </c>
      <c r="C46801">
        <v>52382</v>
      </c>
      <c r="D46801">
        <v>7</v>
      </c>
      <c r="E46801" t="s">
        <v>67</v>
      </c>
      <c r="F46801" t="s">
        <v>11</v>
      </c>
      <c r="G46801">
        <v>28</v>
      </c>
      <c r="H46801">
        <v>3</v>
      </c>
      <c r="I46801">
        <v>2</v>
      </c>
      <c r="J46801">
        <v>80</v>
      </c>
      <c r="K46801">
        <v>4</v>
      </c>
      <c r="L46801">
        <v>1</v>
      </c>
      <c r="M46801">
        <v>2</v>
      </c>
      <c r="N46801">
        <v>4</v>
      </c>
      <c r="O46801">
        <v>1</v>
      </c>
      <c r="P46801">
        <v>1</v>
      </c>
      <c r="Q46801">
        <v>1</v>
      </c>
      <c r="R46801">
        <v>1</v>
      </c>
    </row>
    <row r="46802" spans="1:18" x14ac:dyDescent="0.3">
      <c r="A46802">
        <v>37381</v>
      </c>
      <c r="B46802">
        <v>5205</v>
      </c>
      <c r="C46802">
        <v>52050</v>
      </c>
      <c r="D46802">
        <v>2</v>
      </c>
      <c r="E46802" t="s">
        <v>67</v>
      </c>
      <c r="F46802" t="s">
        <v>11</v>
      </c>
      <c r="G46802">
        <v>20</v>
      </c>
      <c r="H46802">
        <v>1</v>
      </c>
      <c r="I46802">
        <v>2</v>
      </c>
      <c r="J46802">
        <v>80</v>
      </c>
      <c r="K46802">
        <v>4</v>
      </c>
      <c r="L46802">
        <v>37</v>
      </c>
      <c r="M46802">
        <v>4</v>
      </c>
      <c r="N46802">
        <v>4</v>
      </c>
      <c r="O46802">
        <v>18</v>
      </c>
      <c r="P46802">
        <v>8</v>
      </c>
      <c r="Q46802">
        <v>13</v>
      </c>
      <c r="R46802">
        <v>7</v>
      </c>
    </row>
    <row r="46803" spans="1:18" x14ac:dyDescent="0.3">
      <c r="A46803">
        <v>37390</v>
      </c>
      <c r="B46803">
        <v>2628</v>
      </c>
      <c r="C46803">
        <v>36792</v>
      </c>
      <c r="D46803">
        <v>2</v>
      </c>
      <c r="E46803" t="s">
        <v>67</v>
      </c>
      <c r="F46803" t="s">
        <v>11</v>
      </c>
      <c r="G46803">
        <v>3</v>
      </c>
      <c r="H46803">
        <v>4</v>
      </c>
      <c r="I46803">
        <v>1</v>
      </c>
      <c r="J46803">
        <v>80</v>
      </c>
      <c r="K46803">
        <v>4</v>
      </c>
      <c r="L46803">
        <v>32</v>
      </c>
      <c r="M46803">
        <v>4</v>
      </c>
      <c r="N46803">
        <v>3</v>
      </c>
      <c r="O46803">
        <v>21</v>
      </c>
      <c r="P46803">
        <v>4</v>
      </c>
      <c r="Q46803">
        <v>6</v>
      </c>
      <c r="R46803">
        <v>19</v>
      </c>
    </row>
    <row r="46804" spans="1:18" x14ac:dyDescent="0.3">
      <c r="A46804">
        <v>37398</v>
      </c>
      <c r="B46804">
        <v>31129</v>
      </c>
      <c r="C46804">
        <v>435806</v>
      </c>
      <c r="D46804">
        <v>4</v>
      </c>
      <c r="E46804" t="s">
        <v>67</v>
      </c>
      <c r="F46804" t="s">
        <v>11</v>
      </c>
      <c r="G46804">
        <v>12</v>
      </c>
      <c r="H46804">
        <v>3</v>
      </c>
      <c r="I46804">
        <v>2</v>
      </c>
      <c r="J46804">
        <v>80</v>
      </c>
      <c r="K46804">
        <v>4</v>
      </c>
      <c r="L46804">
        <v>26</v>
      </c>
      <c r="M46804">
        <v>2</v>
      </c>
      <c r="N46804">
        <v>4</v>
      </c>
      <c r="O46804">
        <v>24</v>
      </c>
      <c r="P46804">
        <v>18</v>
      </c>
      <c r="Q46804">
        <v>21</v>
      </c>
      <c r="R46804">
        <v>15</v>
      </c>
    </row>
    <row r="46805" spans="1:18" x14ac:dyDescent="0.3">
      <c r="A46805">
        <v>37399</v>
      </c>
      <c r="B46805">
        <v>37450</v>
      </c>
      <c r="C46805">
        <v>674100</v>
      </c>
      <c r="D46805">
        <v>5</v>
      </c>
      <c r="E46805" t="s">
        <v>67</v>
      </c>
      <c r="F46805" t="s">
        <v>11</v>
      </c>
      <c r="G46805">
        <v>27</v>
      </c>
      <c r="H46805">
        <v>2</v>
      </c>
      <c r="I46805">
        <v>4</v>
      </c>
      <c r="J46805">
        <v>80</v>
      </c>
      <c r="K46805">
        <v>4</v>
      </c>
      <c r="L46805">
        <v>35</v>
      </c>
      <c r="M46805">
        <v>6</v>
      </c>
      <c r="N46805">
        <v>4</v>
      </c>
      <c r="O46805">
        <v>3</v>
      </c>
      <c r="P46805">
        <v>1</v>
      </c>
      <c r="Q46805">
        <v>3</v>
      </c>
      <c r="R46805">
        <v>2</v>
      </c>
    </row>
    <row r="46806" spans="1:18" x14ac:dyDescent="0.3">
      <c r="A46806">
        <v>37406</v>
      </c>
      <c r="B46806">
        <v>39382</v>
      </c>
      <c r="C46806">
        <v>315056</v>
      </c>
      <c r="D46806">
        <v>6</v>
      </c>
      <c r="E46806" t="s">
        <v>67</v>
      </c>
      <c r="F46806" t="s">
        <v>11</v>
      </c>
      <c r="G46806">
        <v>9</v>
      </c>
      <c r="H46806">
        <v>1</v>
      </c>
      <c r="I46806">
        <v>2</v>
      </c>
      <c r="J46806">
        <v>80</v>
      </c>
      <c r="K46806">
        <v>4</v>
      </c>
      <c r="L46806">
        <v>28</v>
      </c>
      <c r="M46806">
        <v>2</v>
      </c>
      <c r="N46806">
        <v>3</v>
      </c>
      <c r="O46806">
        <v>7</v>
      </c>
      <c r="P46806">
        <v>2</v>
      </c>
      <c r="Q46806">
        <v>3</v>
      </c>
      <c r="R46806">
        <v>6</v>
      </c>
    </row>
    <row r="46807" spans="1:18" x14ac:dyDescent="0.3">
      <c r="A46807">
        <v>37410</v>
      </c>
      <c r="B46807">
        <v>36854</v>
      </c>
      <c r="C46807">
        <v>147416</v>
      </c>
      <c r="D46807">
        <v>6</v>
      </c>
      <c r="E46807" t="s">
        <v>67</v>
      </c>
      <c r="F46807" t="s">
        <v>6</v>
      </c>
      <c r="G46807">
        <v>42</v>
      </c>
      <c r="H46807">
        <v>4</v>
      </c>
      <c r="I46807">
        <v>2</v>
      </c>
      <c r="J46807">
        <v>80</v>
      </c>
      <c r="K46807">
        <v>4</v>
      </c>
      <c r="L46807">
        <v>29</v>
      </c>
      <c r="M46807">
        <v>1</v>
      </c>
      <c r="N46807">
        <v>1</v>
      </c>
      <c r="O46807">
        <v>1</v>
      </c>
      <c r="P46807">
        <v>1</v>
      </c>
      <c r="Q46807">
        <v>1</v>
      </c>
      <c r="R46807">
        <v>1</v>
      </c>
    </row>
    <row r="46808" spans="1:18" x14ac:dyDescent="0.3">
      <c r="A46808">
        <v>37411</v>
      </c>
      <c r="B46808">
        <v>11111</v>
      </c>
      <c r="C46808">
        <v>111110</v>
      </c>
      <c r="D46808">
        <v>1</v>
      </c>
      <c r="E46808" t="s">
        <v>67</v>
      </c>
      <c r="F46808" t="s">
        <v>11</v>
      </c>
      <c r="G46808">
        <v>44</v>
      </c>
      <c r="H46808">
        <v>3</v>
      </c>
      <c r="I46808">
        <v>1</v>
      </c>
      <c r="J46808">
        <v>80</v>
      </c>
      <c r="K46808">
        <v>4</v>
      </c>
      <c r="L46808">
        <v>38</v>
      </c>
      <c r="M46808">
        <v>6</v>
      </c>
      <c r="N46808">
        <v>4</v>
      </c>
      <c r="O46808">
        <v>34</v>
      </c>
      <c r="P46808">
        <v>21</v>
      </c>
      <c r="Q46808">
        <v>18</v>
      </c>
      <c r="R46808">
        <v>29</v>
      </c>
    </row>
    <row r="46809" spans="1:18" x14ac:dyDescent="0.3">
      <c r="A46809">
        <v>37412</v>
      </c>
      <c r="B46809">
        <v>42935</v>
      </c>
      <c r="C46809">
        <v>257610</v>
      </c>
      <c r="D46809">
        <v>5</v>
      </c>
      <c r="E46809" t="s">
        <v>67</v>
      </c>
      <c r="F46809" t="s">
        <v>6</v>
      </c>
      <c r="G46809">
        <v>30</v>
      </c>
      <c r="H46809">
        <v>4</v>
      </c>
      <c r="I46809">
        <v>1</v>
      </c>
      <c r="J46809">
        <v>80</v>
      </c>
      <c r="K46809">
        <v>4</v>
      </c>
      <c r="L46809">
        <v>2</v>
      </c>
      <c r="M46809">
        <v>3</v>
      </c>
      <c r="N46809">
        <v>2</v>
      </c>
      <c r="O46809">
        <v>1</v>
      </c>
      <c r="P46809">
        <v>1</v>
      </c>
      <c r="Q46809">
        <v>1</v>
      </c>
      <c r="R46809">
        <v>1</v>
      </c>
    </row>
    <row r="46810" spans="1:18" x14ac:dyDescent="0.3">
      <c r="A46810">
        <v>37414</v>
      </c>
      <c r="B46810">
        <v>19160</v>
      </c>
      <c r="C46810">
        <v>498160</v>
      </c>
      <c r="D46810">
        <v>2</v>
      </c>
      <c r="E46810" t="s">
        <v>67</v>
      </c>
      <c r="F46810" t="s">
        <v>6</v>
      </c>
      <c r="G46810">
        <v>28</v>
      </c>
      <c r="H46810">
        <v>4</v>
      </c>
      <c r="I46810">
        <v>1</v>
      </c>
      <c r="J46810">
        <v>80</v>
      </c>
      <c r="K46810">
        <v>4</v>
      </c>
      <c r="L46810">
        <v>16</v>
      </c>
      <c r="M46810">
        <v>1</v>
      </c>
      <c r="N46810">
        <v>2</v>
      </c>
      <c r="O46810">
        <v>7</v>
      </c>
      <c r="P46810">
        <v>6</v>
      </c>
      <c r="Q46810">
        <v>1</v>
      </c>
      <c r="R46810">
        <v>5</v>
      </c>
    </row>
    <row r="46811" spans="1:18" x14ac:dyDescent="0.3">
      <c r="A46811">
        <v>37434</v>
      </c>
      <c r="B46811">
        <v>42420</v>
      </c>
      <c r="C46811">
        <v>593880</v>
      </c>
      <c r="D46811">
        <v>1</v>
      </c>
      <c r="E46811" t="s">
        <v>67</v>
      </c>
      <c r="F46811" t="s">
        <v>6</v>
      </c>
      <c r="G46811">
        <v>1</v>
      </c>
      <c r="H46811">
        <v>4</v>
      </c>
      <c r="I46811">
        <v>4</v>
      </c>
      <c r="J46811">
        <v>80</v>
      </c>
      <c r="K46811">
        <v>4</v>
      </c>
      <c r="L46811">
        <v>7</v>
      </c>
      <c r="M46811">
        <v>6</v>
      </c>
      <c r="N46811">
        <v>3</v>
      </c>
      <c r="O46811">
        <v>4</v>
      </c>
      <c r="P46811">
        <v>4</v>
      </c>
      <c r="Q46811">
        <v>1</v>
      </c>
      <c r="R46811">
        <v>4</v>
      </c>
    </row>
    <row r="46812" spans="1:18" x14ac:dyDescent="0.3">
      <c r="A46812">
        <v>37437</v>
      </c>
      <c r="B46812">
        <v>47001</v>
      </c>
      <c r="C46812">
        <v>1128024</v>
      </c>
      <c r="D46812">
        <v>3</v>
      </c>
      <c r="E46812" t="s">
        <v>67</v>
      </c>
      <c r="F46812" t="s">
        <v>11</v>
      </c>
      <c r="G46812">
        <v>5</v>
      </c>
      <c r="H46812">
        <v>1</v>
      </c>
      <c r="I46812">
        <v>4</v>
      </c>
      <c r="J46812">
        <v>80</v>
      </c>
      <c r="K46812">
        <v>4</v>
      </c>
      <c r="L46812">
        <v>28</v>
      </c>
      <c r="M46812">
        <v>2</v>
      </c>
      <c r="N46812">
        <v>3</v>
      </c>
      <c r="O46812">
        <v>24</v>
      </c>
      <c r="P46812">
        <v>10</v>
      </c>
      <c r="Q46812">
        <v>4</v>
      </c>
      <c r="R46812">
        <v>10</v>
      </c>
    </row>
    <row r="46813" spans="1:18" x14ac:dyDescent="0.3">
      <c r="A46813">
        <v>37457</v>
      </c>
      <c r="B46813">
        <v>31969</v>
      </c>
      <c r="C46813">
        <v>735287</v>
      </c>
      <c r="D46813">
        <v>0</v>
      </c>
      <c r="E46813" t="s">
        <v>67</v>
      </c>
      <c r="F46813" t="s">
        <v>11</v>
      </c>
      <c r="G46813">
        <v>6</v>
      </c>
      <c r="H46813">
        <v>2</v>
      </c>
      <c r="I46813">
        <v>2</v>
      </c>
      <c r="J46813">
        <v>80</v>
      </c>
      <c r="K46813">
        <v>4</v>
      </c>
      <c r="L46813">
        <v>26</v>
      </c>
      <c r="M46813">
        <v>4</v>
      </c>
      <c r="N46813">
        <v>2</v>
      </c>
      <c r="O46813">
        <v>23</v>
      </c>
      <c r="P46813">
        <v>12</v>
      </c>
      <c r="Q46813">
        <v>13</v>
      </c>
      <c r="R46813">
        <v>4</v>
      </c>
    </row>
    <row r="46814" spans="1:18" x14ac:dyDescent="0.3">
      <c r="A46814">
        <v>37459</v>
      </c>
      <c r="B46814">
        <v>45635</v>
      </c>
      <c r="C46814">
        <v>1095240</v>
      </c>
      <c r="D46814">
        <v>2</v>
      </c>
      <c r="E46814" t="s">
        <v>67</v>
      </c>
      <c r="F46814" t="s">
        <v>6</v>
      </c>
      <c r="G46814">
        <v>9</v>
      </c>
      <c r="H46814">
        <v>2</v>
      </c>
      <c r="I46814">
        <v>4</v>
      </c>
      <c r="J46814">
        <v>80</v>
      </c>
      <c r="K46814">
        <v>4</v>
      </c>
      <c r="L46814">
        <v>7</v>
      </c>
      <c r="M46814">
        <v>6</v>
      </c>
      <c r="N46814">
        <v>4</v>
      </c>
      <c r="O46814">
        <v>3</v>
      </c>
      <c r="P46814">
        <v>2</v>
      </c>
      <c r="Q46814">
        <v>3</v>
      </c>
      <c r="R46814">
        <v>3</v>
      </c>
    </row>
    <row r="46815" spans="1:18" x14ac:dyDescent="0.3">
      <c r="A46815">
        <v>37462</v>
      </c>
      <c r="B46815">
        <v>43795</v>
      </c>
      <c r="C46815">
        <v>394155</v>
      </c>
      <c r="D46815">
        <v>2</v>
      </c>
      <c r="E46815" t="s">
        <v>67</v>
      </c>
      <c r="F46815" t="s">
        <v>11</v>
      </c>
      <c r="G46815">
        <v>3</v>
      </c>
      <c r="H46815">
        <v>1</v>
      </c>
      <c r="I46815">
        <v>4</v>
      </c>
      <c r="J46815">
        <v>80</v>
      </c>
      <c r="K46815">
        <v>4</v>
      </c>
      <c r="L46815">
        <v>31</v>
      </c>
      <c r="M46815">
        <v>5</v>
      </c>
      <c r="N46815">
        <v>2</v>
      </c>
      <c r="O46815">
        <v>23</v>
      </c>
      <c r="P46815">
        <v>8</v>
      </c>
      <c r="Q46815">
        <v>22</v>
      </c>
      <c r="R46815">
        <v>21</v>
      </c>
    </row>
    <row r="46816" spans="1:18" x14ac:dyDescent="0.3">
      <c r="A46816">
        <v>37464</v>
      </c>
      <c r="B46816">
        <v>23421</v>
      </c>
      <c r="C46816">
        <v>304473</v>
      </c>
      <c r="D46816">
        <v>4</v>
      </c>
      <c r="E46816" t="s">
        <v>67</v>
      </c>
      <c r="F46816" t="s">
        <v>11</v>
      </c>
      <c r="G46816">
        <v>14</v>
      </c>
      <c r="H46816">
        <v>2</v>
      </c>
      <c r="I46816">
        <v>2</v>
      </c>
      <c r="J46816">
        <v>80</v>
      </c>
      <c r="K46816">
        <v>4</v>
      </c>
      <c r="L46816">
        <v>22</v>
      </c>
      <c r="M46816">
        <v>2</v>
      </c>
      <c r="N46816">
        <v>1</v>
      </c>
      <c r="O46816">
        <v>8</v>
      </c>
      <c r="P46816">
        <v>6</v>
      </c>
      <c r="Q46816">
        <v>4</v>
      </c>
      <c r="R46816">
        <v>5</v>
      </c>
    </row>
    <row r="46817" spans="1:18" x14ac:dyDescent="0.3">
      <c r="A46817">
        <v>37465</v>
      </c>
      <c r="B46817">
        <v>40095</v>
      </c>
      <c r="C46817">
        <v>320760</v>
      </c>
      <c r="D46817">
        <v>1</v>
      </c>
      <c r="E46817" t="s">
        <v>67</v>
      </c>
      <c r="F46817" t="s">
        <v>11</v>
      </c>
      <c r="G46817">
        <v>46</v>
      </c>
      <c r="H46817">
        <v>2</v>
      </c>
      <c r="I46817">
        <v>3</v>
      </c>
      <c r="J46817">
        <v>80</v>
      </c>
      <c r="K46817">
        <v>4</v>
      </c>
      <c r="L46817">
        <v>14</v>
      </c>
      <c r="M46817">
        <v>3</v>
      </c>
      <c r="N46817">
        <v>3</v>
      </c>
      <c r="O46817">
        <v>9</v>
      </c>
      <c r="P46817">
        <v>4</v>
      </c>
      <c r="Q46817">
        <v>1</v>
      </c>
      <c r="R46817">
        <v>2</v>
      </c>
    </row>
    <row r="46818" spans="1:18" x14ac:dyDescent="0.3">
      <c r="A46818">
        <v>37466</v>
      </c>
      <c r="B46818">
        <v>15307</v>
      </c>
      <c r="C46818">
        <v>428596</v>
      </c>
      <c r="D46818">
        <v>3</v>
      </c>
      <c r="E46818" t="s">
        <v>67</v>
      </c>
      <c r="F46818" t="s">
        <v>6</v>
      </c>
      <c r="G46818">
        <v>44</v>
      </c>
      <c r="H46818">
        <v>2</v>
      </c>
      <c r="I46818">
        <v>1</v>
      </c>
      <c r="J46818">
        <v>80</v>
      </c>
      <c r="K46818">
        <v>4</v>
      </c>
      <c r="L46818">
        <v>30</v>
      </c>
      <c r="M46818">
        <v>5</v>
      </c>
      <c r="N46818">
        <v>3</v>
      </c>
      <c r="O46818">
        <v>3</v>
      </c>
      <c r="P46818">
        <v>1</v>
      </c>
      <c r="Q46818">
        <v>1</v>
      </c>
      <c r="R46818">
        <v>1</v>
      </c>
    </row>
    <row r="46819" spans="1:18" x14ac:dyDescent="0.3">
      <c r="A46819">
        <v>37467</v>
      </c>
      <c r="B46819">
        <v>11582</v>
      </c>
      <c r="C46819">
        <v>11582</v>
      </c>
      <c r="D46819">
        <v>3</v>
      </c>
      <c r="E46819" t="s">
        <v>67</v>
      </c>
      <c r="F46819" t="s">
        <v>11</v>
      </c>
      <c r="G46819">
        <v>46</v>
      </c>
      <c r="H46819">
        <v>3</v>
      </c>
      <c r="I46819">
        <v>3</v>
      </c>
      <c r="J46819">
        <v>80</v>
      </c>
      <c r="K46819">
        <v>4</v>
      </c>
      <c r="L46819">
        <v>7</v>
      </c>
      <c r="M46819">
        <v>1</v>
      </c>
      <c r="N46819">
        <v>3</v>
      </c>
      <c r="O46819">
        <v>6</v>
      </c>
      <c r="P46819">
        <v>1</v>
      </c>
      <c r="Q46819">
        <v>2</v>
      </c>
      <c r="R46819">
        <v>4</v>
      </c>
    </row>
    <row r="46820" spans="1:18" x14ac:dyDescent="0.3">
      <c r="A46820">
        <v>37470</v>
      </c>
      <c r="B46820">
        <v>47001</v>
      </c>
      <c r="C46820">
        <v>47001</v>
      </c>
      <c r="D46820">
        <v>7</v>
      </c>
      <c r="E46820" t="s">
        <v>67</v>
      </c>
      <c r="F46820" t="s">
        <v>6</v>
      </c>
      <c r="G46820">
        <v>16</v>
      </c>
      <c r="H46820">
        <v>1</v>
      </c>
      <c r="I46820">
        <v>1</v>
      </c>
      <c r="J46820">
        <v>80</v>
      </c>
      <c r="K46820">
        <v>4</v>
      </c>
      <c r="L46820">
        <v>20</v>
      </c>
      <c r="M46820">
        <v>4</v>
      </c>
      <c r="N46820">
        <v>1</v>
      </c>
      <c r="O46820">
        <v>17</v>
      </c>
      <c r="P46820">
        <v>9</v>
      </c>
      <c r="Q46820">
        <v>16</v>
      </c>
      <c r="R46820">
        <v>5</v>
      </c>
    </row>
    <row r="46821" spans="1:18" x14ac:dyDescent="0.3">
      <c r="A46821">
        <v>37471</v>
      </c>
      <c r="B46821">
        <v>22041</v>
      </c>
      <c r="C46821">
        <v>88164</v>
      </c>
      <c r="D46821">
        <v>6</v>
      </c>
      <c r="E46821" t="s">
        <v>67</v>
      </c>
      <c r="F46821" t="s">
        <v>11</v>
      </c>
      <c r="G46821">
        <v>43</v>
      </c>
      <c r="H46821">
        <v>4</v>
      </c>
      <c r="I46821">
        <v>2</v>
      </c>
      <c r="J46821">
        <v>80</v>
      </c>
      <c r="K46821">
        <v>4</v>
      </c>
      <c r="L46821">
        <v>26</v>
      </c>
      <c r="M46821">
        <v>3</v>
      </c>
      <c r="N46821">
        <v>2</v>
      </c>
      <c r="O46821">
        <v>5</v>
      </c>
      <c r="P46821">
        <v>1</v>
      </c>
      <c r="Q46821">
        <v>2</v>
      </c>
      <c r="R46821">
        <v>4</v>
      </c>
    </row>
    <row r="46822" spans="1:18" x14ac:dyDescent="0.3">
      <c r="A46822">
        <v>37474</v>
      </c>
      <c r="B46822">
        <v>13360</v>
      </c>
      <c r="C46822">
        <v>227120</v>
      </c>
      <c r="D46822">
        <v>3</v>
      </c>
      <c r="E46822" t="s">
        <v>67</v>
      </c>
      <c r="F46822" t="s">
        <v>11</v>
      </c>
      <c r="G46822">
        <v>41</v>
      </c>
      <c r="H46822">
        <v>1</v>
      </c>
      <c r="I46822">
        <v>1</v>
      </c>
      <c r="J46822">
        <v>80</v>
      </c>
      <c r="K46822">
        <v>4</v>
      </c>
      <c r="L46822">
        <v>16</v>
      </c>
      <c r="M46822">
        <v>3</v>
      </c>
      <c r="N46822">
        <v>1</v>
      </c>
      <c r="O46822">
        <v>14</v>
      </c>
      <c r="P46822">
        <v>5</v>
      </c>
      <c r="Q46822">
        <v>14</v>
      </c>
      <c r="R46822">
        <v>8</v>
      </c>
    </row>
    <row r="46823" spans="1:18" x14ac:dyDescent="0.3">
      <c r="A46823">
        <v>37476</v>
      </c>
      <c r="B46823">
        <v>16904</v>
      </c>
      <c r="C46823">
        <v>169040</v>
      </c>
      <c r="D46823">
        <v>5</v>
      </c>
      <c r="E46823" t="s">
        <v>67</v>
      </c>
      <c r="F46823" t="s">
        <v>11</v>
      </c>
      <c r="G46823">
        <v>5</v>
      </c>
      <c r="H46823">
        <v>3</v>
      </c>
      <c r="I46823">
        <v>1</v>
      </c>
      <c r="J46823">
        <v>80</v>
      </c>
      <c r="K46823">
        <v>4</v>
      </c>
      <c r="L46823">
        <v>40</v>
      </c>
      <c r="M46823">
        <v>3</v>
      </c>
      <c r="N46823">
        <v>3</v>
      </c>
      <c r="O46823">
        <v>12</v>
      </c>
      <c r="P46823">
        <v>10</v>
      </c>
      <c r="Q46823">
        <v>10</v>
      </c>
      <c r="R46823">
        <v>1</v>
      </c>
    </row>
    <row r="46824" spans="1:18" x14ac:dyDescent="0.3">
      <c r="A46824">
        <v>37477</v>
      </c>
      <c r="B46824">
        <v>48928</v>
      </c>
      <c r="C46824">
        <v>1174272</v>
      </c>
      <c r="D46824">
        <v>5</v>
      </c>
      <c r="E46824" t="s">
        <v>67</v>
      </c>
      <c r="F46824" t="s">
        <v>11</v>
      </c>
      <c r="G46824">
        <v>45</v>
      </c>
      <c r="H46824">
        <v>2</v>
      </c>
      <c r="I46824">
        <v>2</v>
      </c>
      <c r="J46824">
        <v>80</v>
      </c>
      <c r="K46824">
        <v>4</v>
      </c>
      <c r="L46824">
        <v>31</v>
      </c>
      <c r="M46824">
        <v>6</v>
      </c>
      <c r="N46824">
        <v>1</v>
      </c>
      <c r="O46824">
        <v>7</v>
      </c>
      <c r="P46824">
        <v>6</v>
      </c>
      <c r="Q46824">
        <v>2</v>
      </c>
      <c r="R46824">
        <v>4</v>
      </c>
    </row>
    <row r="46825" spans="1:18" x14ac:dyDescent="0.3">
      <c r="A46825">
        <v>37482</v>
      </c>
      <c r="B46825">
        <v>35563</v>
      </c>
      <c r="C46825">
        <v>640134</v>
      </c>
      <c r="D46825">
        <v>6</v>
      </c>
      <c r="E46825" t="s">
        <v>67</v>
      </c>
      <c r="F46825" t="s">
        <v>6</v>
      </c>
      <c r="G46825">
        <v>22</v>
      </c>
      <c r="H46825">
        <v>4</v>
      </c>
      <c r="I46825">
        <v>3</v>
      </c>
      <c r="J46825">
        <v>80</v>
      </c>
      <c r="K46825">
        <v>4</v>
      </c>
      <c r="L46825">
        <v>3</v>
      </c>
      <c r="M46825">
        <v>3</v>
      </c>
      <c r="N46825">
        <v>2</v>
      </c>
      <c r="O46825">
        <v>3</v>
      </c>
      <c r="P46825">
        <v>3</v>
      </c>
      <c r="Q46825">
        <v>3</v>
      </c>
      <c r="R46825">
        <v>1</v>
      </c>
    </row>
    <row r="46826" spans="1:18" x14ac:dyDescent="0.3">
      <c r="A46826">
        <v>37488</v>
      </c>
      <c r="B46826">
        <v>29107</v>
      </c>
      <c r="C46826">
        <v>29107</v>
      </c>
      <c r="D46826">
        <v>2</v>
      </c>
      <c r="E46826" t="s">
        <v>67</v>
      </c>
      <c r="F46826" t="s">
        <v>6</v>
      </c>
      <c r="G46826">
        <v>44</v>
      </c>
      <c r="H46826">
        <v>2</v>
      </c>
      <c r="I46826">
        <v>3</v>
      </c>
      <c r="J46826">
        <v>80</v>
      </c>
      <c r="K46826">
        <v>4</v>
      </c>
      <c r="L46826">
        <v>30</v>
      </c>
      <c r="M46826">
        <v>5</v>
      </c>
      <c r="N46826">
        <v>4</v>
      </c>
      <c r="O46826">
        <v>16</v>
      </c>
      <c r="P46826">
        <v>7</v>
      </c>
      <c r="Q46826">
        <v>3</v>
      </c>
      <c r="R46826">
        <v>4</v>
      </c>
    </row>
    <row r="46827" spans="1:18" x14ac:dyDescent="0.3">
      <c r="A46827">
        <v>37490</v>
      </c>
      <c r="B46827">
        <v>4546</v>
      </c>
      <c r="C46827">
        <v>18184</v>
      </c>
      <c r="D46827">
        <v>4</v>
      </c>
      <c r="E46827" t="s">
        <v>67</v>
      </c>
      <c r="F46827" t="s">
        <v>11</v>
      </c>
      <c r="G46827">
        <v>21</v>
      </c>
      <c r="H46827">
        <v>2</v>
      </c>
      <c r="I46827">
        <v>1</v>
      </c>
      <c r="J46827">
        <v>80</v>
      </c>
      <c r="K46827">
        <v>4</v>
      </c>
      <c r="L46827">
        <v>20</v>
      </c>
      <c r="M46827">
        <v>1</v>
      </c>
      <c r="N46827">
        <v>3</v>
      </c>
      <c r="O46827">
        <v>8</v>
      </c>
      <c r="P46827">
        <v>4</v>
      </c>
      <c r="Q46827">
        <v>2</v>
      </c>
      <c r="R46827">
        <v>3</v>
      </c>
    </row>
    <row r="46828" spans="1:18" x14ac:dyDescent="0.3">
      <c r="A46828">
        <v>37492</v>
      </c>
      <c r="B46828">
        <v>31467</v>
      </c>
      <c r="C46828">
        <v>818142</v>
      </c>
      <c r="D46828">
        <v>6</v>
      </c>
      <c r="E46828" t="s">
        <v>67</v>
      </c>
      <c r="F46828" t="s">
        <v>6</v>
      </c>
      <c r="G46828">
        <v>11</v>
      </c>
      <c r="H46828">
        <v>2</v>
      </c>
      <c r="I46828">
        <v>4</v>
      </c>
      <c r="J46828">
        <v>80</v>
      </c>
      <c r="K46828">
        <v>4</v>
      </c>
      <c r="L46828">
        <v>37</v>
      </c>
      <c r="M46828">
        <v>1</v>
      </c>
      <c r="N46828">
        <v>3</v>
      </c>
      <c r="O46828">
        <v>37</v>
      </c>
      <c r="P46828">
        <v>26</v>
      </c>
      <c r="Q46828">
        <v>17</v>
      </c>
      <c r="R46828">
        <v>36</v>
      </c>
    </row>
    <row r="46829" spans="1:18" x14ac:dyDescent="0.3">
      <c r="A46829">
        <v>37493</v>
      </c>
      <c r="B46829">
        <v>32267</v>
      </c>
      <c r="C46829">
        <v>193602</v>
      </c>
      <c r="D46829">
        <v>1</v>
      </c>
      <c r="E46829" t="s">
        <v>67</v>
      </c>
      <c r="F46829" t="s">
        <v>11</v>
      </c>
      <c r="G46829">
        <v>28</v>
      </c>
      <c r="H46829">
        <v>4</v>
      </c>
      <c r="I46829">
        <v>2</v>
      </c>
      <c r="J46829">
        <v>80</v>
      </c>
      <c r="K46829">
        <v>4</v>
      </c>
      <c r="L46829">
        <v>10</v>
      </c>
      <c r="M46829">
        <v>5</v>
      </c>
      <c r="N46829">
        <v>2</v>
      </c>
      <c r="O46829">
        <v>3</v>
      </c>
      <c r="P46829">
        <v>2</v>
      </c>
      <c r="Q46829">
        <v>2</v>
      </c>
      <c r="R46829">
        <v>1</v>
      </c>
    </row>
    <row r="46830" spans="1:18" x14ac:dyDescent="0.3">
      <c r="A46830">
        <v>37494</v>
      </c>
      <c r="B46830">
        <v>14966</v>
      </c>
      <c r="C46830">
        <v>89796</v>
      </c>
      <c r="D46830">
        <v>0</v>
      </c>
      <c r="E46830" t="s">
        <v>67</v>
      </c>
      <c r="F46830" t="s">
        <v>11</v>
      </c>
      <c r="G46830">
        <v>0</v>
      </c>
      <c r="H46830">
        <v>4</v>
      </c>
      <c r="I46830">
        <v>4</v>
      </c>
      <c r="J46830">
        <v>80</v>
      </c>
      <c r="K46830">
        <v>4</v>
      </c>
      <c r="L46830">
        <v>34</v>
      </c>
      <c r="M46830">
        <v>3</v>
      </c>
      <c r="N46830">
        <v>3</v>
      </c>
      <c r="O46830">
        <v>14</v>
      </c>
      <c r="P46830">
        <v>7</v>
      </c>
      <c r="Q46830">
        <v>2</v>
      </c>
      <c r="R46830">
        <v>10</v>
      </c>
    </row>
    <row r="46831" spans="1:18" x14ac:dyDescent="0.3">
      <c r="A46831">
        <v>37498</v>
      </c>
      <c r="B46831">
        <v>28099</v>
      </c>
      <c r="C46831">
        <v>196693</v>
      </c>
      <c r="D46831">
        <v>2</v>
      </c>
      <c r="E46831" t="s">
        <v>67</v>
      </c>
      <c r="F46831" t="s">
        <v>6</v>
      </c>
      <c r="G46831">
        <v>19</v>
      </c>
      <c r="H46831">
        <v>4</v>
      </c>
      <c r="I46831">
        <v>3</v>
      </c>
      <c r="J46831">
        <v>80</v>
      </c>
      <c r="K46831">
        <v>4</v>
      </c>
      <c r="L46831">
        <v>25</v>
      </c>
      <c r="M46831">
        <v>6</v>
      </c>
      <c r="N46831">
        <v>1</v>
      </c>
      <c r="O46831">
        <v>4</v>
      </c>
      <c r="P46831">
        <v>3</v>
      </c>
      <c r="Q46831">
        <v>1</v>
      </c>
      <c r="R46831">
        <v>3</v>
      </c>
    </row>
    <row r="46832" spans="1:18" x14ac:dyDescent="0.3">
      <c r="A46832">
        <v>37505</v>
      </c>
      <c r="B46832">
        <v>11264</v>
      </c>
      <c r="C46832">
        <v>11264</v>
      </c>
      <c r="D46832">
        <v>0</v>
      </c>
      <c r="E46832" t="s">
        <v>67</v>
      </c>
      <c r="F46832" t="s">
        <v>11</v>
      </c>
      <c r="G46832">
        <v>4</v>
      </c>
      <c r="H46832">
        <v>1</v>
      </c>
      <c r="I46832">
        <v>3</v>
      </c>
      <c r="J46832">
        <v>80</v>
      </c>
      <c r="K46832">
        <v>4</v>
      </c>
      <c r="L46832">
        <v>35</v>
      </c>
      <c r="M46832">
        <v>3</v>
      </c>
      <c r="N46832">
        <v>3</v>
      </c>
      <c r="O46832">
        <v>21</v>
      </c>
      <c r="P46832">
        <v>4</v>
      </c>
      <c r="Q46832">
        <v>1</v>
      </c>
      <c r="R46832">
        <v>8</v>
      </c>
    </row>
    <row r="46833" spans="1:18" x14ac:dyDescent="0.3">
      <c r="A46833">
        <v>37509</v>
      </c>
      <c r="B46833">
        <v>23422</v>
      </c>
      <c r="C46833">
        <v>140532</v>
      </c>
      <c r="D46833">
        <v>7</v>
      </c>
      <c r="E46833" t="s">
        <v>67</v>
      </c>
      <c r="F46833" t="s">
        <v>11</v>
      </c>
      <c r="G46833">
        <v>6</v>
      </c>
      <c r="H46833">
        <v>3</v>
      </c>
      <c r="I46833">
        <v>4</v>
      </c>
      <c r="J46833">
        <v>80</v>
      </c>
      <c r="K46833">
        <v>4</v>
      </c>
      <c r="L46833">
        <v>32</v>
      </c>
      <c r="M46833">
        <v>4</v>
      </c>
      <c r="N46833">
        <v>3</v>
      </c>
      <c r="O46833">
        <v>5</v>
      </c>
      <c r="P46833">
        <v>4</v>
      </c>
      <c r="Q46833">
        <v>3</v>
      </c>
      <c r="R46833">
        <v>4</v>
      </c>
    </row>
    <row r="46834" spans="1:18" x14ac:dyDescent="0.3">
      <c r="A46834">
        <v>37510</v>
      </c>
      <c r="B46834">
        <v>11389</v>
      </c>
      <c r="C46834">
        <v>330281</v>
      </c>
      <c r="D46834">
        <v>0</v>
      </c>
      <c r="E46834" t="s">
        <v>67</v>
      </c>
      <c r="F46834" t="s">
        <v>11</v>
      </c>
      <c r="G46834">
        <v>21</v>
      </c>
      <c r="H46834">
        <v>3</v>
      </c>
      <c r="I46834">
        <v>2</v>
      </c>
      <c r="J46834">
        <v>80</v>
      </c>
      <c r="K46834">
        <v>4</v>
      </c>
      <c r="L46834">
        <v>34</v>
      </c>
      <c r="M46834">
        <v>3</v>
      </c>
      <c r="N46834">
        <v>1</v>
      </c>
      <c r="O46834">
        <v>29</v>
      </c>
      <c r="P46834">
        <v>11</v>
      </c>
      <c r="Q46834">
        <v>21</v>
      </c>
      <c r="R46834">
        <v>1</v>
      </c>
    </row>
    <row r="46835" spans="1:18" x14ac:dyDescent="0.3">
      <c r="A46835">
        <v>37517</v>
      </c>
      <c r="B46835">
        <v>38031</v>
      </c>
      <c r="C46835">
        <v>228186</v>
      </c>
      <c r="D46835">
        <v>5</v>
      </c>
      <c r="E46835" t="s">
        <v>67</v>
      </c>
      <c r="F46835" t="s">
        <v>6</v>
      </c>
      <c r="G46835">
        <v>36</v>
      </c>
      <c r="H46835">
        <v>1</v>
      </c>
      <c r="I46835">
        <v>4</v>
      </c>
      <c r="J46835">
        <v>80</v>
      </c>
      <c r="K46835">
        <v>4</v>
      </c>
      <c r="L46835">
        <v>35</v>
      </c>
      <c r="M46835">
        <v>4</v>
      </c>
      <c r="N46835">
        <v>1</v>
      </c>
      <c r="O46835">
        <v>19</v>
      </c>
      <c r="P46835">
        <v>2</v>
      </c>
      <c r="Q46835">
        <v>19</v>
      </c>
      <c r="R46835">
        <v>13</v>
      </c>
    </row>
    <row r="46836" spans="1:18" x14ac:dyDescent="0.3">
      <c r="A46836">
        <v>37518</v>
      </c>
      <c r="B46836">
        <v>5878</v>
      </c>
      <c r="C46836">
        <v>35268</v>
      </c>
      <c r="D46836">
        <v>2</v>
      </c>
      <c r="E46836" t="s">
        <v>67</v>
      </c>
      <c r="F46836" t="s">
        <v>6</v>
      </c>
      <c r="G46836">
        <v>46</v>
      </c>
      <c r="H46836">
        <v>2</v>
      </c>
      <c r="I46836">
        <v>1</v>
      </c>
      <c r="J46836">
        <v>80</v>
      </c>
      <c r="K46836">
        <v>4</v>
      </c>
      <c r="L46836">
        <v>17</v>
      </c>
      <c r="M46836">
        <v>3</v>
      </c>
      <c r="N46836">
        <v>1</v>
      </c>
      <c r="O46836">
        <v>17</v>
      </c>
      <c r="P46836">
        <v>9</v>
      </c>
      <c r="Q46836">
        <v>5</v>
      </c>
      <c r="R46836">
        <v>1</v>
      </c>
    </row>
    <row r="46837" spans="1:18" x14ac:dyDescent="0.3">
      <c r="A46837">
        <v>37523</v>
      </c>
      <c r="B46837">
        <v>23694</v>
      </c>
      <c r="C46837">
        <v>497574</v>
      </c>
      <c r="D46837">
        <v>7</v>
      </c>
      <c r="E46837" t="s">
        <v>67</v>
      </c>
      <c r="F46837" t="s">
        <v>11</v>
      </c>
      <c r="G46837">
        <v>31</v>
      </c>
      <c r="H46837">
        <v>2</v>
      </c>
      <c r="I46837">
        <v>4</v>
      </c>
      <c r="J46837">
        <v>80</v>
      </c>
      <c r="K46837">
        <v>4</v>
      </c>
      <c r="L46837">
        <v>19</v>
      </c>
      <c r="M46837">
        <v>3</v>
      </c>
      <c r="N46837">
        <v>4</v>
      </c>
      <c r="O46837">
        <v>5</v>
      </c>
      <c r="P46837">
        <v>5</v>
      </c>
      <c r="Q46837">
        <v>4</v>
      </c>
      <c r="R46837">
        <v>3</v>
      </c>
    </row>
    <row r="46838" spans="1:18" x14ac:dyDescent="0.3">
      <c r="A46838">
        <v>37524</v>
      </c>
      <c r="B46838">
        <v>37323</v>
      </c>
      <c r="C46838">
        <v>895752</v>
      </c>
      <c r="D46838">
        <v>0</v>
      </c>
      <c r="E46838" t="s">
        <v>67</v>
      </c>
      <c r="F46838" t="s">
        <v>6</v>
      </c>
      <c r="G46838">
        <v>28</v>
      </c>
      <c r="H46838">
        <v>4</v>
      </c>
      <c r="I46838">
        <v>1</v>
      </c>
      <c r="J46838">
        <v>80</v>
      </c>
      <c r="K46838">
        <v>4</v>
      </c>
      <c r="L46838">
        <v>32</v>
      </c>
      <c r="M46838">
        <v>1</v>
      </c>
      <c r="N46838">
        <v>3</v>
      </c>
      <c r="O46838">
        <v>1</v>
      </c>
      <c r="P46838">
        <v>1</v>
      </c>
      <c r="Q46838">
        <v>1</v>
      </c>
      <c r="R46838">
        <v>1</v>
      </c>
    </row>
    <row r="46839" spans="1:18" x14ac:dyDescent="0.3">
      <c r="A46839">
        <v>37535</v>
      </c>
      <c r="B46839">
        <v>40880</v>
      </c>
      <c r="C46839">
        <v>940240</v>
      </c>
      <c r="D46839">
        <v>5</v>
      </c>
      <c r="E46839" t="s">
        <v>67</v>
      </c>
      <c r="F46839" t="s">
        <v>6</v>
      </c>
      <c r="G46839">
        <v>6</v>
      </c>
      <c r="H46839">
        <v>4</v>
      </c>
      <c r="I46839">
        <v>2</v>
      </c>
      <c r="J46839">
        <v>80</v>
      </c>
      <c r="K46839">
        <v>4</v>
      </c>
      <c r="L46839">
        <v>28</v>
      </c>
      <c r="M46839">
        <v>6</v>
      </c>
      <c r="N46839">
        <v>4</v>
      </c>
      <c r="O46839">
        <v>24</v>
      </c>
      <c r="P46839">
        <v>5</v>
      </c>
      <c r="Q46839">
        <v>3</v>
      </c>
      <c r="R46839">
        <v>18</v>
      </c>
    </row>
    <row r="46840" spans="1:18" x14ac:dyDescent="0.3">
      <c r="A46840">
        <v>37543</v>
      </c>
      <c r="B46840">
        <v>49192</v>
      </c>
      <c r="C46840">
        <v>1475760</v>
      </c>
      <c r="D46840">
        <v>1</v>
      </c>
      <c r="E46840" t="s">
        <v>67</v>
      </c>
      <c r="F46840" t="s">
        <v>11</v>
      </c>
      <c r="G46840">
        <v>48</v>
      </c>
      <c r="H46840">
        <v>2</v>
      </c>
      <c r="I46840">
        <v>3</v>
      </c>
      <c r="J46840">
        <v>80</v>
      </c>
      <c r="K46840">
        <v>4</v>
      </c>
      <c r="L46840">
        <v>34</v>
      </c>
      <c r="M46840">
        <v>1</v>
      </c>
      <c r="N46840">
        <v>2</v>
      </c>
      <c r="O46840">
        <v>5</v>
      </c>
      <c r="P46840">
        <v>4</v>
      </c>
      <c r="Q46840">
        <v>2</v>
      </c>
      <c r="R46840">
        <v>3</v>
      </c>
    </row>
    <row r="46841" spans="1:18" x14ac:dyDescent="0.3">
      <c r="A46841">
        <v>37546</v>
      </c>
      <c r="B46841">
        <v>31191</v>
      </c>
      <c r="C46841">
        <v>467865</v>
      </c>
      <c r="D46841">
        <v>0</v>
      </c>
      <c r="E46841" t="s">
        <v>67</v>
      </c>
      <c r="F46841" t="s">
        <v>11</v>
      </c>
      <c r="G46841">
        <v>46</v>
      </c>
      <c r="H46841">
        <v>2</v>
      </c>
      <c r="I46841">
        <v>4</v>
      </c>
      <c r="J46841">
        <v>80</v>
      </c>
      <c r="K46841">
        <v>4</v>
      </c>
      <c r="L46841">
        <v>40</v>
      </c>
      <c r="M46841">
        <v>5</v>
      </c>
      <c r="N46841">
        <v>3</v>
      </c>
      <c r="O46841">
        <v>33</v>
      </c>
      <c r="P46841">
        <v>10</v>
      </c>
      <c r="Q46841">
        <v>24</v>
      </c>
      <c r="R46841">
        <v>33</v>
      </c>
    </row>
    <row r="46842" spans="1:18" x14ac:dyDescent="0.3">
      <c r="A46842">
        <v>37547</v>
      </c>
      <c r="B46842">
        <v>41739</v>
      </c>
      <c r="C46842">
        <v>959997</v>
      </c>
      <c r="D46842">
        <v>5</v>
      </c>
      <c r="E46842" t="s">
        <v>67</v>
      </c>
      <c r="F46842" t="s">
        <v>11</v>
      </c>
      <c r="G46842">
        <v>25</v>
      </c>
      <c r="H46842">
        <v>4</v>
      </c>
      <c r="I46842">
        <v>1</v>
      </c>
      <c r="J46842">
        <v>80</v>
      </c>
      <c r="K46842">
        <v>4</v>
      </c>
      <c r="L46842">
        <v>27</v>
      </c>
      <c r="M46842">
        <v>5</v>
      </c>
      <c r="N46842">
        <v>2</v>
      </c>
      <c r="O46842">
        <v>21</v>
      </c>
      <c r="P46842">
        <v>13</v>
      </c>
      <c r="Q46842">
        <v>19</v>
      </c>
      <c r="R46842">
        <v>3</v>
      </c>
    </row>
    <row r="46843" spans="1:18" x14ac:dyDescent="0.3">
      <c r="A46843">
        <v>37550</v>
      </c>
      <c r="B46843">
        <v>15729</v>
      </c>
      <c r="C46843">
        <v>456141</v>
      </c>
      <c r="D46843">
        <v>7</v>
      </c>
      <c r="E46843" t="s">
        <v>67</v>
      </c>
      <c r="F46843" t="s">
        <v>11</v>
      </c>
      <c r="G46843">
        <v>14</v>
      </c>
      <c r="H46843">
        <v>2</v>
      </c>
      <c r="I46843">
        <v>3</v>
      </c>
      <c r="J46843">
        <v>80</v>
      </c>
      <c r="K46843">
        <v>4</v>
      </c>
      <c r="L46843">
        <v>29</v>
      </c>
      <c r="M46843">
        <v>4</v>
      </c>
      <c r="N46843">
        <v>2</v>
      </c>
      <c r="O46843">
        <v>20</v>
      </c>
      <c r="P46843">
        <v>13</v>
      </c>
      <c r="Q46843">
        <v>4</v>
      </c>
      <c r="R46843">
        <v>7</v>
      </c>
    </row>
    <row r="46844" spans="1:18" x14ac:dyDescent="0.3">
      <c r="A46844">
        <v>37551</v>
      </c>
      <c r="B46844">
        <v>33378</v>
      </c>
      <c r="C46844">
        <v>801072</v>
      </c>
      <c r="D46844">
        <v>5</v>
      </c>
      <c r="E46844" t="s">
        <v>67</v>
      </c>
      <c r="F46844" t="s">
        <v>6</v>
      </c>
      <c r="G46844">
        <v>26</v>
      </c>
      <c r="H46844">
        <v>4</v>
      </c>
      <c r="I46844">
        <v>1</v>
      </c>
      <c r="J46844">
        <v>80</v>
      </c>
      <c r="K46844">
        <v>4</v>
      </c>
      <c r="L46844">
        <v>32</v>
      </c>
      <c r="M46844">
        <v>3</v>
      </c>
      <c r="N46844">
        <v>4</v>
      </c>
      <c r="O46844">
        <v>17</v>
      </c>
      <c r="P46844">
        <v>2</v>
      </c>
      <c r="Q46844">
        <v>6</v>
      </c>
      <c r="R46844">
        <v>5</v>
      </c>
    </row>
    <row r="46845" spans="1:18" x14ac:dyDescent="0.3">
      <c r="A46845">
        <v>37555</v>
      </c>
      <c r="B46845">
        <v>9763</v>
      </c>
      <c r="C46845">
        <v>58578</v>
      </c>
      <c r="D46845">
        <v>3</v>
      </c>
      <c r="E46845" t="s">
        <v>67</v>
      </c>
      <c r="F46845" t="s">
        <v>11</v>
      </c>
      <c r="G46845">
        <v>27</v>
      </c>
      <c r="H46845">
        <v>2</v>
      </c>
      <c r="I46845">
        <v>2</v>
      </c>
      <c r="J46845">
        <v>80</v>
      </c>
      <c r="K46845">
        <v>4</v>
      </c>
      <c r="L46845">
        <v>7</v>
      </c>
      <c r="M46845">
        <v>3</v>
      </c>
      <c r="N46845">
        <v>3</v>
      </c>
      <c r="O46845">
        <v>6</v>
      </c>
      <c r="P46845">
        <v>2</v>
      </c>
      <c r="Q46845">
        <v>1</v>
      </c>
      <c r="R46845">
        <v>1</v>
      </c>
    </row>
    <row r="46846" spans="1:18" x14ac:dyDescent="0.3">
      <c r="A46846">
        <v>37560</v>
      </c>
      <c r="B46846">
        <v>45822</v>
      </c>
      <c r="C46846">
        <v>549864</v>
      </c>
      <c r="D46846">
        <v>6</v>
      </c>
      <c r="E46846" t="s">
        <v>67</v>
      </c>
      <c r="F46846" t="s">
        <v>11</v>
      </c>
      <c r="G46846">
        <v>23</v>
      </c>
      <c r="H46846">
        <v>3</v>
      </c>
      <c r="I46846">
        <v>4</v>
      </c>
      <c r="J46846">
        <v>80</v>
      </c>
      <c r="K46846">
        <v>4</v>
      </c>
      <c r="L46846">
        <v>2</v>
      </c>
      <c r="M46846">
        <v>4</v>
      </c>
      <c r="N46846">
        <v>2</v>
      </c>
      <c r="O46846">
        <v>1</v>
      </c>
      <c r="P46846">
        <v>1</v>
      </c>
      <c r="Q46846">
        <v>1</v>
      </c>
      <c r="R46846">
        <v>1</v>
      </c>
    </row>
    <row r="46847" spans="1:18" x14ac:dyDescent="0.3">
      <c r="A46847">
        <v>37563</v>
      </c>
      <c r="B46847">
        <v>4161</v>
      </c>
      <c r="C46847">
        <v>49932</v>
      </c>
      <c r="D46847">
        <v>4</v>
      </c>
      <c r="E46847" t="s">
        <v>67</v>
      </c>
      <c r="F46847" t="s">
        <v>11</v>
      </c>
      <c r="G46847">
        <v>6</v>
      </c>
      <c r="H46847">
        <v>4</v>
      </c>
      <c r="I46847">
        <v>3</v>
      </c>
      <c r="J46847">
        <v>80</v>
      </c>
      <c r="K46847">
        <v>4</v>
      </c>
      <c r="L46847">
        <v>4</v>
      </c>
      <c r="M46847">
        <v>4</v>
      </c>
      <c r="N46847">
        <v>2</v>
      </c>
      <c r="O46847">
        <v>1</v>
      </c>
      <c r="P46847">
        <v>1</v>
      </c>
      <c r="Q46847">
        <v>1</v>
      </c>
      <c r="R46847">
        <v>1</v>
      </c>
    </row>
    <row r="46848" spans="1:18" x14ac:dyDescent="0.3">
      <c r="A46848">
        <v>37564</v>
      </c>
      <c r="B46848">
        <v>9350</v>
      </c>
      <c r="C46848">
        <v>112200</v>
      </c>
      <c r="D46848">
        <v>0</v>
      </c>
      <c r="E46848" t="s">
        <v>67</v>
      </c>
      <c r="F46848" t="s">
        <v>11</v>
      </c>
      <c r="G46848">
        <v>47</v>
      </c>
      <c r="H46848">
        <v>1</v>
      </c>
      <c r="I46848">
        <v>1</v>
      </c>
      <c r="J46848">
        <v>80</v>
      </c>
      <c r="K46848">
        <v>4</v>
      </c>
      <c r="L46848">
        <v>31</v>
      </c>
      <c r="M46848">
        <v>3</v>
      </c>
      <c r="N46848">
        <v>3</v>
      </c>
      <c r="O46848">
        <v>7</v>
      </c>
      <c r="P46848">
        <v>1</v>
      </c>
      <c r="Q46848">
        <v>7</v>
      </c>
      <c r="R46848">
        <v>5</v>
      </c>
    </row>
    <row r="46849" spans="1:18" x14ac:dyDescent="0.3">
      <c r="A46849">
        <v>37568</v>
      </c>
      <c r="B46849">
        <v>26350</v>
      </c>
      <c r="C46849">
        <v>289850</v>
      </c>
      <c r="D46849">
        <v>8</v>
      </c>
      <c r="E46849" t="s">
        <v>67</v>
      </c>
      <c r="F46849" t="s">
        <v>11</v>
      </c>
      <c r="G46849">
        <v>3</v>
      </c>
      <c r="H46849">
        <v>1</v>
      </c>
      <c r="I46849">
        <v>4</v>
      </c>
      <c r="J46849">
        <v>80</v>
      </c>
      <c r="K46849">
        <v>4</v>
      </c>
      <c r="L46849">
        <v>27</v>
      </c>
      <c r="M46849">
        <v>1</v>
      </c>
      <c r="N46849">
        <v>3</v>
      </c>
      <c r="O46849">
        <v>18</v>
      </c>
      <c r="P46849">
        <v>4</v>
      </c>
      <c r="Q46849">
        <v>1</v>
      </c>
      <c r="R46849">
        <v>14</v>
      </c>
    </row>
    <row r="46850" spans="1:18" x14ac:dyDescent="0.3">
      <c r="A46850">
        <v>37570</v>
      </c>
      <c r="B46850">
        <v>8069</v>
      </c>
      <c r="C46850">
        <v>193656</v>
      </c>
      <c r="D46850">
        <v>8</v>
      </c>
      <c r="E46850" t="s">
        <v>67</v>
      </c>
      <c r="F46850" t="s">
        <v>6</v>
      </c>
      <c r="G46850">
        <v>16</v>
      </c>
      <c r="H46850">
        <v>4</v>
      </c>
      <c r="I46850">
        <v>2</v>
      </c>
      <c r="J46850">
        <v>80</v>
      </c>
      <c r="K46850">
        <v>4</v>
      </c>
      <c r="L46850">
        <v>19</v>
      </c>
      <c r="M46850">
        <v>2</v>
      </c>
      <c r="N46850">
        <v>4</v>
      </c>
      <c r="O46850">
        <v>6</v>
      </c>
      <c r="P46850">
        <v>2</v>
      </c>
      <c r="Q46850">
        <v>5</v>
      </c>
      <c r="R46850">
        <v>1</v>
      </c>
    </row>
    <row r="46851" spans="1:18" x14ac:dyDescent="0.3">
      <c r="A46851">
        <v>37572</v>
      </c>
      <c r="B46851">
        <v>49066</v>
      </c>
      <c r="C46851">
        <v>147198</v>
      </c>
      <c r="D46851">
        <v>1</v>
      </c>
      <c r="E46851" t="s">
        <v>67</v>
      </c>
      <c r="F46851" t="s">
        <v>6</v>
      </c>
      <c r="G46851">
        <v>10</v>
      </c>
      <c r="H46851">
        <v>4</v>
      </c>
      <c r="I46851">
        <v>3</v>
      </c>
      <c r="J46851">
        <v>80</v>
      </c>
      <c r="K46851">
        <v>4</v>
      </c>
      <c r="L46851">
        <v>24</v>
      </c>
      <c r="M46851">
        <v>6</v>
      </c>
      <c r="N46851">
        <v>1</v>
      </c>
      <c r="O46851">
        <v>18</v>
      </c>
      <c r="P46851">
        <v>17</v>
      </c>
      <c r="Q46851">
        <v>3</v>
      </c>
      <c r="R46851">
        <v>14</v>
      </c>
    </row>
    <row r="46852" spans="1:18" x14ac:dyDescent="0.3">
      <c r="A46852">
        <v>37573</v>
      </c>
      <c r="B46852">
        <v>15416</v>
      </c>
      <c r="C46852">
        <v>77080</v>
      </c>
      <c r="D46852">
        <v>4</v>
      </c>
      <c r="E46852" t="s">
        <v>67</v>
      </c>
      <c r="F46852" t="s">
        <v>6</v>
      </c>
      <c r="G46852">
        <v>13</v>
      </c>
      <c r="H46852">
        <v>1</v>
      </c>
      <c r="I46852">
        <v>3</v>
      </c>
      <c r="J46852">
        <v>80</v>
      </c>
      <c r="K46852">
        <v>4</v>
      </c>
      <c r="L46852">
        <v>40</v>
      </c>
      <c r="M46852">
        <v>3</v>
      </c>
      <c r="N46852">
        <v>2</v>
      </c>
      <c r="O46852">
        <v>8</v>
      </c>
      <c r="P46852">
        <v>1</v>
      </c>
      <c r="Q46852">
        <v>3</v>
      </c>
      <c r="R46852">
        <v>6</v>
      </c>
    </row>
    <row r="46853" spans="1:18" x14ac:dyDescent="0.3">
      <c r="A46853">
        <v>37576</v>
      </c>
      <c r="B46853">
        <v>10453</v>
      </c>
      <c r="C46853">
        <v>177701</v>
      </c>
      <c r="D46853">
        <v>0</v>
      </c>
      <c r="E46853" t="s">
        <v>67</v>
      </c>
      <c r="F46853" t="s">
        <v>11</v>
      </c>
      <c r="G46853">
        <v>26</v>
      </c>
      <c r="H46853">
        <v>3</v>
      </c>
      <c r="I46853">
        <v>2</v>
      </c>
      <c r="J46853">
        <v>80</v>
      </c>
      <c r="K46853">
        <v>4</v>
      </c>
      <c r="L46853">
        <v>19</v>
      </c>
      <c r="M46853">
        <v>6</v>
      </c>
      <c r="N46853">
        <v>3</v>
      </c>
      <c r="O46853">
        <v>11</v>
      </c>
      <c r="P46853">
        <v>4</v>
      </c>
      <c r="Q46853">
        <v>2</v>
      </c>
      <c r="R46853">
        <v>11</v>
      </c>
    </row>
    <row r="46854" spans="1:18" x14ac:dyDescent="0.3">
      <c r="A46854">
        <v>37580</v>
      </c>
      <c r="B46854">
        <v>4649</v>
      </c>
      <c r="C46854">
        <v>9298</v>
      </c>
      <c r="D46854">
        <v>7</v>
      </c>
      <c r="E46854" t="s">
        <v>67</v>
      </c>
      <c r="F46854" t="s">
        <v>11</v>
      </c>
      <c r="G46854">
        <v>12</v>
      </c>
      <c r="H46854">
        <v>4</v>
      </c>
      <c r="I46854">
        <v>3</v>
      </c>
      <c r="J46854">
        <v>80</v>
      </c>
      <c r="K46854">
        <v>4</v>
      </c>
      <c r="L46854">
        <v>24</v>
      </c>
      <c r="M46854">
        <v>4</v>
      </c>
      <c r="N46854">
        <v>1</v>
      </c>
      <c r="O46854">
        <v>24</v>
      </c>
      <c r="P46854">
        <v>18</v>
      </c>
      <c r="Q46854">
        <v>17</v>
      </c>
      <c r="R46854">
        <v>18</v>
      </c>
    </row>
    <row r="46855" spans="1:18" x14ac:dyDescent="0.3">
      <c r="A46855">
        <v>37584</v>
      </c>
      <c r="B46855">
        <v>29941</v>
      </c>
      <c r="C46855">
        <v>568879</v>
      </c>
      <c r="D46855">
        <v>6</v>
      </c>
      <c r="E46855" t="s">
        <v>67</v>
      </c>
      <c r="F46855" t="s">
        <v>6</v>
      </c>
      <c r="G46855">
        <v>18</v>
      </c>
      <c r="H46855">
        <v>1</v>
      </c>
      <c r="I46855">
        <v>1</v>
      </c>
      <c r="J46855">
        <v>80</v>
      </c>
      <c r="K46855">
        <v>4</v>
      </c>
      <c r="L46855">
        <v>30</v>
      </c>
      <c r="M46855">
        <v>6</v>
      </c>
      <c r="N46855">
        <v>4</v>
      </c>
      <c r="O46855">
        <v>20</v>
      </c>
      <c r="P46855">
        <v>18</v>
      </c>
      <c r="Q46855">
        <v>20</v>
      </c>
      <c r="R46855">
        <v>18</v>
      </c>
    </row>
    <row r="46856" spans="1:18" x14ac:dyDescent="0.3">
      <c r="A46856">
        <v>37590</v>
      </c>
      <c r="B46856">
        <v>19078</v>
      </c>
      <c r="C46856">
        <v>553262</v>
      </c>
      <c r="D46856">
        <v>6</v>
      </c>
      <c r="E46856" t="s">
        <v>67</v>
      </c>
      <c r="F46856" t="s">
        <v>11</v>
      </c>
      <c r="G46856">
        <v>31</v>
      </c>
      <c r="H46856">
        <v>4</v>
      </c>
      <c r="I46856">
        <v>3</v>
      </c>
      <c r="J46856">
        <v>80</v>
      </c>
      <c r="K46856">
        <v>4</v>
      </c>
      <c r="L46856">
        <v>27</v>
      </c>
      <c r="M46856">
        <v>1</v>
      </c>
      <c r="N46856">
        <v>3</v>
      </c>
      <c r="O46856">
        <v>10</v>
      </c>
      <c r="P46856">
        <v>6</v>
      </c>
      <c r="Q46856">
        <v>2</v>
      </c>
      <c r="R46856">
        <v>3</v>
      </c>
    </row>
    <row r="46857" spans="1:18" x14ac:dyDescent="0.3">
      <c r="A46857">
        <v>37594</v>
      </c>
      <c r="B46857">
        <v>40279</v>
      </c>
      <c r="C46857">
        <v>281953</v>
      </c>
      <c r="D46857">
        <v>0</v>
      </c>
      <c r="E46857" t="s">
        <v>67</v>
      </c>
      <c r="F46857" t="s">
        <v>6</v>
      </c>
      <c r="G46857">
        <v>21</v>
      </c>
      <c r="H46857">
        <v>4</v>
      </c>
      <c r="I46857">
        <v>4</v>
      </c>
      <c r="J46857">
        <v>80</v>
      </c>
      <c r="K46857">
        <v>4</v>
      </c>
      <c r="L46857">
        <v>31</v>
      </c>
      <c r="M46857">
        <v>2</v>
      </c>
      <c r="N46857">
        <v>3</v>
      </c>
      <c r="O46857">
        <v>1</v>
      </c>
      <c r="P46857">
        <v>1</v>
      </c>
      <c r="Q46857">
        <v>1</v>
      </c>
      <c r="R46857">
        <v>1</v>
      </c>
    </row>
    <row r="46858" spans="1:18" x14ac:dyDescent="0.3">
      <c r="A46858">
        <v>37598</v>
      </c>
      <c r="B46858">
        <v>32501</v>
      </c>
      <c r="C46858">
        <v>325010</v>
      </c>
      <c r="D46858">
        <v>5</v>
      </c>
      <c r="E46858" t="s">
        <v>67</v>
      </c>
      <c r="F46858" t="s">
        <v>11</v>
      </c>
      <c r="G46858">
        <v>21</v>
      </c>
      <c r="H46858">
        <v>3</v>
      </c>
      <c r="I46858">
        <v>1</v>
      </c>
      <c r="J46858">
        <v>80</v>
      </c>
      <c r="K46858">
        <v>4</v>
      </c>
      <c r="L46858">
        <v>4</v>
      </c>
      <c r="M46858">
        <v>6</v>
      </c>
      <c r="N46858">
        <v>2</v>
      </c>
      <c r="O46858">
        <v>4</v>
      </c>
      <c r="P46858">
        <v>4</v>
      </c>
      <c r="Q46858">
        <v>4</v>
      </c>
      <c r="R46858">
        <v>4</v>
      </c>
    </row>
    <row r="46859" spans="1:18" x14ac:dyDescent="0.3">
      <c r="A46859">
        <v>37599</v>
      </c>
      <c r="B46859">
        <v>35939</v>
      </c>
      <c r="C46859">
        <v>898475</v>
      </c>
      <c r="D46859">
        <v>0</v>
      </c>
      <c r="E46859" t="s">
        <v>67</v>
      </c>
      <c r="F46859" t="s">
        <v>6</v>
      </c>
      <c r="G46859">
        <v>42</v>
      </c>
      <c r="H46859">
        <v>2</v>
      </c>
      <c r="I46859">
        <v>3</v>
      </c>
      <c r="J46859">
        <v>80</v>
      </c>
      <c r="K46859">
        <v>4</v>
      </c>
      <c r="L46859">
        <v>16</v>
      </c>
      <c r="M46859">
        <v>3</v>
      </c>
      <c r="N46859">
        <v>2</v>
      </c>
      <c r="O46859">
        <v>15</v>
      </c>
      <c r="P46859">
        <v>4</v>
      </c>
      <c r="Q46859">
        <v>6</v>
      </c>
      <c r="R46859">
        <v>9</v>
      </c>
    </row>
    <row r="46860" spans="1:18" x14ac:dyDescent="0.3">
      <c r="A46860">
        <v>37602</v>
      </c>
      <c r="B46860">
        <v>28042</v>
      </c>
      <c r="C46860">
        <v>616924</v>
      </c>
      <c r="D46860">
        <v>6</v>
      </c>
      <c r="E46860" t="s">
        <v>67</v>
      </c>
      <c r="F46860" t="s">
        <v>6</v>
      </c>
      <c r="G46860">
        <v>35</v>
      </c>
      <c r="H46860">
        <v>4</v>
      </c>
      <c r="I46860">
        <v>2</v>
      </c>
      <c r="J46860">
        <v>80</v>
      </c>
      <c r="K46860">
        <v>4</v>
      </c>
      <c r="L46860">
        <v>5</v>
      </c>
      <c r="M46860">
        <v>1</v>
      </c>
      <c r="N46860">
        <v>3</v>
      </c>
      <c r="O46860">
        <v>2</v>
      </c>
      <c r="P46860">
        <v>2</v>
      </c>
      <c r="Q46860">
        <v>2</v>
      </c>
      <c r="R46860">
        <v>2</v>
      </c>
    </row>
    <row r="46861" spans="1:18" x14ac:dyDescent="0.3">
      <c r="A46861">
        <v>37605</v>
      </c>
      <c r="B46861">
        <v>42291</v>
      </c>
      <c r="C46861">
        <v>211455</v>
      </c>
      <c r="D46861">
        <v>5</v>
      </c>
      <c r="E46861" t="s">
        <v>67</v>
      </c>
      <c r="F46861" t="s">
        <v>6</v>
      </c>
      <c r="G46861">
        <v>18</v>
      </c>
      <c r="H46861">
        <v>3</v>
      </c>
      <c r="I46861">
        <v>3</v>
      </c>
      <c r="J46861">
        <v>80</v>
      </c>
      <c r="K46861">
        <v>4</v>
      </c>
      <c r="L46861">
        <v>15</v>
      </c>
      <c r="M46861">
        <v>5</v>
      </c>
      <c r="N46861">
        <v>2</v>
      </c>
      <c r="O46861">
        <v>6</v>
      </c>
      <c r="P46861">
        <v>3</v>
      </c>
      <c r="Q46861">
        <v>3</v>
      </c>
      <c r="R46861">
        <v>5</v>
      </c>
    </row>
    <row r="46862" spans="1:18" x14ac:dyDescent="0.3">
      <c r="A46862">
        <v>37609</v>
      </c>
      <c r="B46862">
        <v>10204</v>
      </c>
      <c r="C46862">
        <v>183672</v>
      </c>
      <c r="D46862">
        <v>3</v>
      </c>
      <c r="E46862" t="s">
        <v>67</v>
      </c>
      <c r="F46862" t="s">
        <v>6</v>
      </c>
      <c r="G46862">
        <v>21</v>
      </c>
      <c r="H46862">
        <v>3</v>
      </c>
      <c r="I46862">
        <v>2</v>
      </c>
      <c r="J46862">
        <v>80</v>
      </c>
      <c r="K46862">
        <v>4</v>
      </c>
      <c r="L46862">
        <v>12</v>
      </c>
      <c r="M46862">
        <v>3</v>
      </c>
      <c r="N46862">
        <v>2</v>
      </c>
      <c r="O46862">
        <v>10</v>
      </c>
      <c r="P46862">
        <v>2</v>
      </c>
      <c r="Q46862">
        <v>2</v>
      </c>
      <c r="R46862">
        <v>4</v>
      </c>
    </row>
    <row r="46863" spans="1:18" x14ac:dyDescent="0.3">
      <c r="A46863">
        <v>37610</v>
      </c>
      <c r="B46863">
        <v>20813</v>
      </c>
      <c r="C46863">
        <v>499512</v>
      </c>
      <c r="D46863">
        <v>2</v>
      </c>
      <c r="E46863" t="s">
        <v>67</v>
      </c>
      <c r="F46863" t="s">
        <v>6</v>
      </c>
      <c r="G46863">
        <v>32</v>
      </c>
      <c r="H46863">
        <v>1</v>
      </c>
      <c r="I46863">
        <v>2</v>
      </c>
      <c r="J46863">
        <v>80</v>
      </c>
      <c r="K46863">
        <v>4</v>
      </c>
      <c r="L46863">
        <v>33</v>
      </c>
      <c r="M46863">
        <v>2</v>
      </c>
      <c r="N46863">
        <v>4</v>
      </c>
      <c r="O46863">
        <v>19</v>
      </c>
      <c r="P46863">
        <v>15</v>
      </c>
      <c r="Q46863">
        <v>1</v>
      </c>
      <c r="R46863">
        <v>14</v>
      </c>
    </row>
    <row r="46864" spans="1:18" x14ac:dyDescent="0.3">
      <c r="A46864">
        <v>37614</v>
      </c>
      <c r="B46864">
        <v>30343</v>
      </c>
      <c r="C46864">
        <v>485488</v>
      </c>
      <c r="D46864">
        <v>6</v>
      </c>
      <c r="E46864" t="s">
        <v>67</v>
      </c>
      <c r="F46864" t="s">
        <v>6</v>
      </c>
      <c r="G46864">
        <v>38</v>
      </c>
      <c r="H46864">
        <v>3</v>
      </c>
      <c r="I46864">
        <v>4</v>
      </c>
      <c r="J46864">
        <v>80</v>
      </c>
      <c r="K46864">
        <v>4</v>
      </c>
      <c r="L46864">
        <v>14</v>
      </c>
      <c r="M46864">
        <v>4</v>
      </c>
      <c r="N46864">
        <v>1</v>
      </c>
      <c r="O46864">
        <v>1</v>
      </c>
      <c r="P46864">
        <v>1</v>
      </c>
      <c r="Q46864">
        <v>1</v>
      </c>
      <c r="R46864">
        <v>1</v>
      </c>
    </row>
    <row r="46865" spans="1:18" x14ac:dyDescent="0.3">
      <c r="A46865">
        <v>37615</v>
      </c>
      <c r="B46865">
        <v>43977</v>
      </c>
      <c r="C46865">
        <v>263862</v>
      </c>
      <c r="D46865">
        <v>4</v>
      </c>
      <c r="E46865" t="s">
        <v>67</v>
      </c>
      <c r="F46865" t="s">
        <v>11</v>
      </c>
      <c r="G46865">
        <v>21</v>
      </c>
      <c r="H46865">
        <v>1</v>
      </c>
      <c r="I46865">
        <v>2</v>
      </c>
      <c r="J46865">
        <v>80</v>
      </c>
      <c r="K46865">
        <v>4</v>
      </c>
      <c r="L46865">
        <v>24</v>
      </c>
      <c r="M46865">
        <v>6</v>
      </c>
      <c r="N46865">
        <v>4</v>
      </c>
      <c r="O46865">
        <v>13</v>
      </c>
      <c r="P46865">
        <v>1</v>
      </c>
      <c r="Q46865">
        <v>8</v>
      </c>
      <c r="R46865">
        <v>11</v>
      </c>
    </row>
    <row r="46866" spans="1:18" x14ac:dyDescent="0.3">
      <c r="A46866">
        <v>37619</v>
      </c>
      <c r="B46866">
        <v>36918</v>
      </c>
      <c r="C46866">
        <v>701442</v>
      </c>
      <c r="D46866">
        <v>7</v>
      </c>
      <c r="E46866" t="s">
        <v>67</v>
      </c>
      <c r="F46866" t="s">
        <v>6</v>
      </c>
      <c r="G46866">
        <v>26</v>
      </c>
      <c r="H46866">
        <v>2</v>
      </c>
      <c r="I46866">
        <v>1</v>
      </c>
      <c r="J46866">
        <v>80</v>
      </c>
      <c r="K46866">
        <v>4</v>
      </c>
      <c r="L46866">
        <v>38</v>
      </c>
      <c r="M46866">
        <v>1</v>
      </c>
      <c r="N46866">
        <v>3</v>
      </c>
      <c r="O46866">
        <v>27</v>
      </c>
      <c r="P46866">
        <v>27</v>
      </c>
      <c r="Q46866">
        <v>25</v>
      </c>
      <c r="R46866">
        <v>3</v>
      </c>
    </row>
    <row r="46867" spans="1:18" x14ac:dyDescent="0.3">
      <c r="A46867">
        <v>37621</v>
      </c>
      <c r="B46867">
        <v>4561</v>
      </c>
      <c r="C46867">
        <v>45610</v>
      </c>
      <c r="D46867">
        <v>3</v>
      </c>
      <c r="E46867" t="s">
        <v>67</v>
      </c>
      <c r="F46867" t="s">
        <v>6</v>
      </c>
      <c r="G46867">
        <v>44</v>
      </c>
      <c r="H46867">
        <v>1</v>
      </c>
      <c r="I46867">
        <v>2</v>
      </c>
      <c r="J46867">
        <v>80</v>
      </c>
      <c r="K46867">
        <v>4</v>
      </c>
      <c r="L46867">
        <v>6</v>
      </c>
      <c r="M46867">
        <v>3</v>
      </c>
      <c r="N46867">
        <v>1</v>
      </c>
      <c r="O46867">
        <v>4</v>
      </c>
      <c r="P46867">
        <v>3</v>
      </c>
      <c r="Q46867">
        <v>3</v>
      </c>
      <c r="R46867">
        <v>1</v>
      </c>
    </row>
    <row r="46868" spans="1:18" x14ac:dyDescent="0.3">
      <c r="A46868">
        <v>37622</v>
      </c>
      <c r="B46868">
        <v>28774</v>
      </c>
      <c r="C46868">
        <v>489158</v>
      </c>
      <c r="D46868">
        <v>4</v>
      </c>
      <c r="E46868" t="s">
        <v>67</v>
      </c>
      <c r="F46868" t="s">
        <v>6</v>
      </c>
      <c r="G46868">
        <v>48</v>
      </c>
      <c r="H46868">
        <v>3</v>
      </c>
      <c r="I46868">
        <v>1</v>
      </c>
      <c r="J46868">
        <v>80</v>
      </c>
      <c r="K46868">
        <v>4</v>
      </c>
      <c r="L46868">
        <v>1</v>
      </c>
      <c r="M46868">
        <v>6</v>
      </c>
      <c r="N46868">
        <v>4</v>
      </c>
      <c r="O46868">
        <v>1</v>
      </c>
      <c r="P46868">
        <v>1</v>
      </c>
      <c r="Q46868">
        <v>1</v>
      </c>
      <c r="R46868">
        <v>1</v>
      </c>
    </row>
    <row r="46869" spans="1:18" x14ac:dyDescent="0.3">
      <c r="A46869">
        <v>37632</v>
      </c>
      <c r="B46869">
        <v>38609</v>
      </c>
      <c r="C46869">
        <v>424699</v>
      </c>
      <c r="D46869">
        <v>5</v>
      </c>
      <c r="E46869" t="s">
        <v>67</v>
      </c>
      <c r="F46869" t="s">
        <v>6</v>
      </c>
      <c r="G46869">
        <v>17</v>
      </c>
      <c r="H46869">
        <v>3</v>
      </c>
      <c r="I46869">
        <v>4</v>
      </c>
      <c r="J46869">
        <v>80</v>
      </c>
      <c r="K46869">
        <v>4</v>
      </c>
      <c r="L46869">
        <v>25</v>
      </c>
      <c r="M46869">
        <v>3</v>
      </c>
      <c r="N46869">
        <v>2</v>
      </c>
      <c r="O46869">
        <v>15</v>
      </c>
      <c r="P46869">
        <v>11</v>
      </c>
      <c r="Q46869">
        <v>11</v>
      </c>
      <c r="R46869">
        <v>3</v>
      </c>
    </row>
    <row r="46870" spans="1:18" x14ac:dyDescent="0.3">
      <c r="A46870">
        <v>37636</v>
      </c>
      <c r="B46870">
        <v>3918</v>
      </c>
      <c r="C46870">
        <v>101868</v>
      </c>
      <c r="D46870">
        <v>5</v>
      </c>
      <c r="E46870" t="s">
        <v>67</v>
      </c>
      <c r="F46870" t="s">
        <v>6</v>
      </c>
      <c r="G46870">
        <v>37</v>
      </c>
      <c r="H46870">
        <v>1</v>
      </c>
      <c r="I46870">
        <v>1</v>
      </c>
      <c r="J46870">
        <v>80</v>
      </c>
      <c r="K46870">
        <v>4</v>
      </c>
      <c r="L46870">
        <v>5</v>
      </c>
      <c r="M46870">
        <v>5</v>
      </c>
      <c r="N46870">
        <v>2</v>
      </c>
      <c r="O46870">
        <v>3</v>
      </c>
      <c r="P46870">
        <v>1</v>
      </c>
      <c r="Q46870">
        <v>3</v>
      </c>
      <c r="R46870">
        <v>2</v>
      </c>
    </row>
    <row r="46871" spans="1:18" x14ac:dyDescent="0.3">
      <c r="A46871">
        <v>37637</v>
      </c>
      <c r="B46871">
        <v>29334</v>
      </c>
      <c r="C46871">
        <v>704016</v>
      </c>
      <c r="D46871">
        <v>0</v>
      </c>
      <c r="E46871" t="s">
        <v>67</v>
      </c>
      <c r="F46871" t="s">
        <v>11</v>
      </c>
      <c r="G46871">
        <v>46</v>
      </c>
      <c r="H46871">
        <v>1</v>
      </c>
      <c r="I46871">
        <v>1</v>
      </c>
      <c r="J46871">
        <v>80</v>
      </c>
      <c r="K46871">
        <v>4</v>
      </c>
      <c r="L46871">
        <v>2</v>
      </c>
      <c r="M46871">
        <v>4</v>
      </c>
      <c r="N46871">
        <v>3</v>
      </c>
      <c r="O46871">
        <v>1</v>
      </c>
      <c r="P46871">
        <v>1</v>
      </c>
      <c r="Q46871">
        <v>1</v>
      </c>
      <c r="R46871">
        <v>1</v>
      </c>
    </row>
    <row r="46872" spans="1:18" x14ac:dyDescent="0.3">
      <c r="A46872">
        <v>37648</v>
      </c>
      <c r="B46872">
        <v>41187</v>
      </c>
      <c r="C46872">
        <v>1153236</v>
      </c>
      <c r="D46872">
        <v>7</v>
      </c>
      <c r="E46872" t="s">
        <v>67</v>
      </c>
      <c r="F46872" t="s">
        <v>6</v>
      </c>
      <c r="G46872">
        <v>0</v>
      </c>
      <c r="H46872">
        <v>4</v>
      </c>
      <c r="I46872">
        <v>4</v>
      </c>
      <c r="J46872">
        <v>80</v>
      </c>
      <c r="K46872">
        <v>4</v>
      </c>
      <c r="L46872">
        <v>29</v>
      </c>
      <c r="M46872">
        <v>3</v>
      </c>
      <c r="N46872">
        <v>2</v>
      </c>
      <c r="O46872">
        <v>6</v>
      </c>
      <c r="P46872">
        <v>2</v>
      </c>
      <c r="Q46872">
        <v>4</v>
      </c>
      <c r="R46872">
        <v>2</v>
      </c>
    </row>
    <row r="46873" spans="1:18" x14ac:dyDescent="0.3">
      <c r="A46873">
        <v>37650</v>
      </c>
      <c r="B46873">
        <v>44883</v>
      </c>
      <c r="C46873">
        <v>403947</v>
      </c>
      <c r="D46873">
        <v>3</v>
      </c>
      <c r="E46873" t="s">
        <v>67</v>
      </c>
      <c r="F46873" t="s">
        <v>6</v>
      </c>
      <c r="G46873">
        <v>20</v>
      </c>
      <c r="H46873">
        <v>3</v>
      </c>
      <c r="I46873">
        <v>2</v>
      </c>
      <c r="J46873">
        <v>80</v>
      </c>
      <c r="K46873">
        <v>4</v>
      </c>
      <c r="L46873">
        <v>20</v>
      </c>
      <c r="M46873">
        <v>1</v>
      </c>
      <c r="N46873">
        <v>2</v>
      </c>
      <c r="O46873">
        <v>20</v>
      </c>
      <c r="P46873">
        <v>15</v>
      </c>
      <c r="Q46873">
        <v>16</v>
      </c>
      <c r="R46873">
        <v>17</v>
      </c>
    </row>
    <row r="46874" spans="1:18" x14ac:dyDescent="0.3">
      <c r="A46874">
        <v>37652</v>
      </c>
      <c r="B46874">
        <v>1007</v>
      </c>
      <c r="C46874">
        <v>18126</v>
      </c>
      <c r="D46874">
        <v>7</v>
      </c>
      <c r="E46874" t="s">
        <v>67</v>
      </c>
      <c r="F46874" t="s">
        <v>11</v>
      </c>
      <c r="G46874">
        <v>3</v>
      </c>
      <c r="H46874">
        <v>2</v>
      </c>
      <c r="I46874">
        <v>3</v>
      </c>
      <c r="J46874">
        <v>80</v>
      </c>
      <c r="K46874">
        <v>4</v>
      </c>
      <c r="L46874">
        <v>2</v>
      </c>
      <c r="M46874">
        <v>4</v>
      </c>
      <c r="N46874">
        <v>4</v>
      </c>
      <c r="O46874">
        <v>1</v>
      </c>
      <c r="P46874">
        <v>1</v>
      </c>
      <c r="Q46874">
        <v>1</v>
      </c>
      <c r="R46874">
        <v>1</v>
      </c>
    </row>
    <row r="46875" spans="1:18" x14ac:dyDescent="0.3">
      <c r="A46875">
        <v>37653</v>
      </c>
      <c r="B46875">
        <v>42197</v>
      </c>
      <c r="C46875">
        <v>84394</v>
      </c>
      <c r="D46875">
        <v>2</v>
      </c>
      <c r="E46875" t="s">
        <v>67</v>
      </c>
      <c r="F46875" t="s">
        <v>6</v>
      </c>
      <c r="G46875">
        <v>46</v>
      </c>
      <c r="H46875">
        <v>2</v>
      </c>
      <c r="I46875">
        <v>1</v>
      </c>
      <c r="J46875">
        <v>80</v>
      </c>
      <c r="K46875">
        <v>4</v>
      </c>
      <c r="L46875">
        <v>20</v>
      </c>
      <c r="M46875">
        <v>2</v>
      </c>
      <c r="N46875">
        <v>3</v>
      </c>
      <c r="O46875">
        <v>8</v>
      </c>
      <c r="P46875">
        <v>1</v>
      </c>
      <c r="Q46875">
        <v>2</v>
      </c>
      <c r="R46875">
        <v>3</v>
      </c>
    </row>
    <row r="46876" spans="1:18" x14ac:dyDescent="0.3">
      <c r="A46876">
        <v>37663</v>
      </c>
      <c r="B46876">
        <v>44720</v>
      </c>
      <c r="C46876">
        <v>89440</v>
      </c>
      <c r="D46876">
        <v>1</v>
      </c>
      <c r="E46876" t="s">
        <v>67</v>
      </c>
      <c r="F46876" t="s">
        <v>6</v>
      </c>
      <c r="G46876">
        <v>40</v>
      </c>
      <c r="H46876">
        <v>1</v>
      </c>
      <c r="I46876">
        <v>1</v>
      </c>
      <c r="J46876">
        <v>80</v>
      </c>
      <c r="K46876">
        <v>4</v>
      </c>
      <c r="L46876">
        <v>22</v>
      </c>
      <c r="M46876">
        <v>5</v>
      </c>
      <c r="N46876">
        <v>4</v>
      </c>
      <c r="O46876">
        <v>13</v>
      </c>
      <c r="P46876">
        <v>6</v>
      </c>
      <c r="Q46876">
        <v>5</v>
      </c>
      <c r="R46876">
        <v>7</v>
      </c>
    </row>
    <row r="46877" spans="1:18" x14ac:dyDescent="0.3">
      <c r="A46877">
        <v>37668</v>
      </c>
      <c r="B46877">
        <v>19180</v>
      </c>
      <c r="C46877">
        <v>498680</v>
      </c>
      <c r="D46877">
        <v>8</v>
      </c>
      <c r="E46877" t="s">
        <v>67</v>
      </c>
      <c r="F46877" t="s">
        <v>11</v>
      </c>
      <c r="G46877">
        <v>40</v>
      </c>
      <c r="H46877">
        <v>1</v>
      </c>
      <c r="I46877">
        <v>1</v>
      </c>
      <c r="J46877">
        <v>80</v>
      </c>
      <c r="K46877">
        <v>4</v>
      </c>
      <c r="L46877">
        <v>8</v>
      </c>
      <c r="M46877">
        <v>4</v>
      </c>
      <c r="N46877">
        <v>2</v>
      </c>
      <c r="O46877">
        <v>8</v>
      </c>
      <c r="P46877">
        <v>6</v>
      </c>
      <c r="Q46877">
        <v>3</v>
      </c>
      <c r="R46877">
        <v>7</v>
      </c>
    </row>
    <row r="46878" spans="1:18" x14ac:dyDescent="0.3">
      <c r="A46878">
        <v>37669</v>
      </c>
      <c r="B46878">
        <v>31234</v>
      </c>
      <c r="C46878">
        <v>749616</v>
      </c>
      <c r="D46878">
        <v>6</v>
      </c>
      <c r="E46878" t="s">
        <v>67</v>
      </c>
      <c r="F46878" t="s">
        <v>11</v>
      </c>
      <c r="G46878">
        <v>28</v>
      </c>
      <c r="H46878">
        <v>3</v>
      </c>
      <c r="I46878">
        <v>4</v>
      </c>
      <c r="J46878">
        <v>80</v>
      </c>
      <c r="K46878">
        <v>4</v>
      </c>
      <c r="L46878">
        <v>6</v>
      </c>
      <c r="M46878">
        <v>3</v>
      </c>
      <c r="N46878">
        <v>1</v>
      </c>
      <c r="O46878">
        <v>5</v>
      </c>
      <c r="P46878">
        <v>3</v>
      </c>
      <c r="Q46878">
        <v>5</v>
      </c>
      <c r="R46878">
        <v>5</v>
      </c>
    </row>
    <row r="46879" spans="1:18" x14ac:dyDescent="0.3">
      <c r="A46879">
        <v>37681</v>
      </c>
      <c r="B46879">
        <v>4183</v>
      </c>
      <c r="C46879">
        <v>50196</v>
      </c>
      <c r="D46879">
        <v>2</v>
      </c>
      <c r="E46879" t="s">
        <v>67</v>
      </c>
      <c r="F46879" t="s">
        <v>11</v>
      </c>
      <c r="G46879">
        <v>5</v>
      </c>
      <c r="H46879">
        <v>2</v>
      </c>
      <c r="I46879">
        <v>2</v>
      </c>
      <c r="J46879">
        <v>80</v>
      </c>
      <c r="K46879">
        <v>4</v>
      </c>
      <c r="L46879">
        <v>31</v>
      </c>
      <c r="M46879">
        <v>5</v>
      </c>
      <c r="N46879">
        <v>2</v>
      </c>
      <c r="O46879">
        <v>25</v>
      </c>
      <c r="P46879">
        <v>23</v>
      </c>
      <c r="Q46879">
        <v>23</v>
      </c>
      <c r="R46879">
        <v>21</v>
      </c>
    </row>
    <row r="46880" spans="1:18" x14ac:dyDescent="0.3">
      <c r="A46880">
        <v>37682</v>
      </c>
      <c r="B46880">
        <v>29462</v>
      </c>
      <c r="C46880">
        <v>412468</v>
      </c>
      <c r="D46880">
        <v>0</v>
      </c>
      <c r="E46880" t="s">
        <v>67</v>
      </c>
      <c r="F46880" t="s">
        <v>11</v>
      </c>
      <c r="G46880">
        <v>47</v>
      </c>
      <c r="H46880">
        <v>2</v>
      </c>
      <c r="I46880">
        <v>1</v>
      </c>
      <c r="J46880">
        <v>80</v>
      </c>
      <c r="K46880">
        <v>4</v>
      </c>
      <c r="L46880">
        <v>28</v>
      </c>
      <c r="M46880">
        <v>3</v>
      </c>
      <c r="N46880">
        <v>3</v>
      </c>
      <c r="O46880">
        <v>22</v>
      </c>
      <c r="P46880">
        <v>3</v>
      </c>
      <c r="Q46880">
        <v>15</v>
      </c>
      <c r="R46880">
        <v>9</v>
      </c>
    </row>
    <row r="46881" spans="1:18" x14ac:dyDescent="0.3">
      <c r="A46881">
        <v>37689</v>
      </c>
      <c r="B46881">
        <v>36353</v>
      </c>
      <c r="C46881">
        <v>945178</v>
      </c>
      <c r="D46881">
        <v>0</v>
      </c>
      <c r="E46881" t="s">
        <v>67</v>
      </c>
      <c r="F46881" t="s">
        <v>11</v>
      </c>
      <c r="G46881">
        <v>30</v>
      </c>
      <c r="H46881">
        <v>3</v>
      </c>
      <c r="I46881">
        <v>1</v>
      </c>
      <c r="J46881">
        <v>80</v>
      </c>
      <c r="K46881">
        <v>4</v>
      </c>
      <c r="L46881">
        <v>5</v>
      </c>
      <c r="M46881">
        <v>1</v>
      </c>
      <c r="N46881">
        <v>4</v>
      </c>
      <c r="O46881">
        <v>3</v>
      </c>
      <c r="P46881">
        <v>2</v>
      </c>
      <c r="Q46881">
        <v>1</v>
      </c>
      <c r="R46881">
        <v>2</v>
      </c>
    </row>
    <row r="46882" spans="1:18" x14ac:dyDescent="0.3">
      <c r="A46882">
        <v>37690</v>
      </c>
      <c r="B46882">
        <v>5352</v>
      </c>
      <c r="C46882">
        <v>48168</v>
      </c>
      <c r="D46882">
        <v>7</v>
      </c>
      <c r="E46882" t="s">
        <v>67</v>
      </c>
      <c r="F46882" t="s">
        <v>11</v>
      </c>
      <c r="G46882">
        <v>8</v>
      </c>
      <c r="H46882">
        <v>4</v>
      </c>
      <c r="I46882">
        <v>1</v>
      </c>
      <c r="J46882">
        <v>80</v>
      </c>
      <c r="K46882">
        <v>4</v>
      </c>
      <c r="L46882">
        <v>22</v>
      </c>
      <c r="M46882">
        <v>6</v>
      </c>
      <c r="N46882">
        <v>2</v>
      </c>
      <c r="O46882">
        <v>2</v>
      </c>
      <c r="P46882">
        <v>1</v>
      </c>
      <c r="Q46882">
        <v>1</v>
      </c>
      <c r="R46882">
        <v>2</v>
      </c>
    </row>
    <row r="46883" spans="1:18" x14ac:dyDescent="0.3">
      <c r="A46883">
        <v>37694</v>
      </c>
      <c r="B46883">
        <v>15139</v>
      </c>
      <c r="C46883">
        <v>257363</v>
      </c>
      <c r="D46883">
        <v>2</v>
      </c>
      <c r="E46883" t="s">
        <v>67</v>
      </c>
      <c r="F46883" t="s">
        <v>6</v>
      </c>
      <c r="G46883">
        <v>0</v>
      </c>
      <c r="H46883">
        <v>4</v>
      </c>
      <c r="I46883">
        <v>2</v>
      </c>
      <c r="J46883">
        <v>80</v>
      </c>
      <c r="K46883">
        <v>4</v>
      </c>
      <c r="L46883">
        <v>17</v>
      </c>
      <c r="M46883">
        <v>2</v>
      </c>
      <c r="N46883">
        <v>4</v>
      </c>
      <c r="O46883">
        <v>16</v>
      </c>
      <c r="P46883">
        <v>1</v>
      </c>
      <c r="Q46883">
        <v>12</v>
      </c>
      <c r="R46883">
        <v>10</v>
      </c>
    </row>
    <row r="46884" spans="1:18" x14ac:dyDescent="0.3">
      <c r="A46884">
        <v>37697</v>
      </c>
      <c r="B46884">
        <v>49127</v>
      </c>
      <c r="C46884">
        <v>786032</v>
      </c>
      <c r="D46884">
        <v>3</v>
      </c>
      <c r="E46884" t="s">
        <v>67</v>
      </c>
      <c r="F46884" t="s">
        <v>11</v>
      </c>
      <c r="G46884">
        <v>0</v>
      </c>
      <c r="H46884">
        <v>2</v>
      </c>
      <c r="I46884">
        <v>2</v>
      </c>
      <c r="J46884">
        <v>80</v>
      </c>
      <c r="K46884">
        <v>4</v>
      </c>
      <c r="L46884">
        <v>38</v>
      </c>
      <c r="M46884">
        <v>3</v>
      </c>
      <c r="N46884">
        <v>1</v>
      </c>
      <c r="O46884">
        <v>25</v>
      </c>
      <c r="P46884">
        <v>6</v>
      </c>
      <c r="Q46884">
        <v>6</v>
      </c>
      <c r="R46884">
        <v>21</v>
      </c>
    </row>
    <row r="46885" spans="1:18" x14ac:dyDescent="0.3">
      <c r="A46885">
        <v>37698</v>
      </c>
      <c r="B46885">
        <v>31295</v>
      </c>
      <c r="C46885">
        <v>438130</v>
      </c>
      <c r="D46885">
        <v>6</v>
      </c>
      <c r="E46885" t="s">
        <v>67</v>
      </c>
      <c r="F46885" t="s">
        <v>6</v>
      </c>
      <c r="G46885">
        <v>2</v>
      </c>
      <c r="H46885">
        <v>1</v>
      </c>
      <c r="I46885">
        <v>2</v>
      </c>
      <c r="J46885">
        <v>80</v>
      </c>
      <c r="K46885">
        <v>4</v>
      </c>
      <c r="L46885">
        <v>18</v>
      </c>
      <c r="M46885">
        <v>1</v>
      </c>
      <c r="N46885">
        <v>3</v>
      </c>
      <c r="O46885">
        <v>16</v>
      </c>
      <c r="P46885">
        <v>5</v>
      </c>
      <c r="Q46885">
        <v>12</v>
      </c>
      <c r="R46885">
        <v>10</v>
      </c>
    </row>
    <row r="46886" spans="1:18" x14ac:dyDescent="0.3">
      <c r="A46886">
        <v>37699</v>
      </c>
      <c r="B46886">
        <v>29390</v>
      </c>
      <c r="C46886">
        <v>293900</v>
      </c>
      <c r="D46886">
        <v>8</v>
      </c>
      <c r="E46886" t="s">
        <v>67</v>
      </c>
      <c r="F46886" t="s">
        <v>6</v>
      </c>
      <c r="G46886">
        <v>21</v>
      </c>
      <c r="H46886">
        <v>4</v>
      </c>
      <c r="I46886">
        <v>2</v>
      </c>
      <c r="J46886">
        <v>80</v>
      </c>
      <c r="K46886">
        <v>4</v>
      </c>
      <c r="L46886">
        <v>8</v>
      </c>
      <c r="M46886">
        <v>1</v>
      </c>
      <c r="N46886">
        <v>1</v>
      </c>
      <c r="O46886">
        <v>1</v>
      </c>
      <c r="P46886">
        <v>1</v>
      </c>
      <c r="Q46886">
        <v>1</v>
      </c>
      <c r="R46886">
        <v>1</v>
      </c>
    </row>
    <row r="46887" spans="1:18" x14ac:dyDescent="0.3">
      <c r="A46887">
        <v>37702</v>
      </c>
      <c r="B46887">
        <v>43394</v>
      </c>
      <c r="C46887">
        <v>86788</v>
      </c>
      <c r="D46887">
        <v>6</v>
      </c>
      <c r="E46887" t="s">
        <v>67</v>
      </c>
      <c r="F46887" t="s">
        <v>11</v>
      </c>
      <c r="G46887">
        <v>7</v>
      </c>
      <c r="H46887">
        <v>4</v>
      </c>
      <c r="I46887">
        <v>3</v>
      </c>
      <c r="J46887">
        <v>80</v>
      </c>
      <c r="K46887">
        <v>4</v>
      </c>
      <c r="L46887">
        <v>31</v>
      </c>
      <c r="M46887">
        <v>5</v>
      </c>
      <c r="N46887">
        <v>4</v>
      </c>
      <c r="O46887">
        <v>13</v>
      </c>
      <c r="P46887">
        <v>8</v>
      </c>
      <c r="Q46887">
        <v>4</v>
      </c>
      <c r="R46887">
        <v>5</v>
      </c>
    </row>
    <row r="46888" spans="1:18" x14ac:dyDescent="0.3">
      <c r="A46888">
        <v>37718</v>
      </c>
      <c r="B46888">
        <v>10963</v>
      </c>
      <c r="C46888">
        <v>208297</v>
      </c>
      <c r="D46888">
        <v>1</v>
      </c>
      <c r="E46888" t="s">
        <v>67</v>
      </c>
      <c r="F46888" t="s">
        <v>6</v>
      </c>
      <c r="G46888">
        <v>3</v>
      </c>
      <c r="H46888">
        <v>1</v>
      </c>
      <c r="I46888">
        <v>2</v>
      </c>
      <c r="J46888">
        <v>80</v>
      </c>
      <c r="K46888">
        <v>4</v>
      </c>
      <c r="L46888">
        <v>40</v>
      </c>
      <c r="M46888">
        <v>1</v>
      </c>
      <c r="N46888">
        <v>1</v>
      </c>
      <c r="O46888">
        <v>15</v>
      </c>
      <c r="P46888">
        <v>10</v>
      </c>
      <c r="Q46888">
        <v>6</v>
      </c>
      <c r="R46888">
        <v>7</v>
      </c>
    </row>
    <row r="46889" spans="1:18" x14ac:dyDescent="0.3">
      <c r="A46889">
        <v>37722</v>
      </c>
      <c r="B46889">
        <v>3728</v>
      </c>
      <c r="C46889">
        <v>26096</v>
      </c>
      <c r="D46889">
        <v>5</v>
      </c>
      <c r="E46889" t="s">
        <v>67</v>
      </c>
      <c r="F46889" t="s">
        <v>11</v>
      </c>
      <c r="G46889">
        <v>15</v>
      </c>
      <c r="H46889">
        <v>2</v>
      </c>
      <c r="I46889">
        <v>4</v>
      </c>
      <c r="J46889">
        <v>80</v>
      </c>
      <c r="K46889">
        <v>4</v>
      </c>
      <c r="L46889">
        <v>28</v>
      </c>
      <c r="M46889">
        <v>1</v>
      </c>
      <c r="N46889">
        <v>3</v>
      </c>
      <c r="O46889">
        <v>3</v>
      </c>
      <c r="P46889">
        <v>1</v>
      </c>
      <c r="Q46889">
        <v>2</v>
      </c>
      <c r="R46889">
        <v>3</v>
      </c>
    </row>
    <row r="46890" spans="1:18" x14ac:dyDescent="0.3">
      <c r="A46890">
        <v>37726</v>
      </c>
      <c r="B46890">
        <v>28354</v>
      </c>
      <c r="C46890">
        <v>850620</v>
      </c>
      <c r="D46890">
        <v>2</v>
      </c>
      <c r="E46890" t="s">
        <v>67</v>
      </c>
      <c r="F46890" t="s">
        <v>11</v>
      </c>
      <c r="G46890">
        <v>15</v>
      </c>
      <c r="H46890">
        <v>4</v>
      </c>
      <c r="I46890">
        <v>2</v>
      </c>
      <c r="J46890">
        <v>80</v>
      </c>
      <c r="K46890">
        <v>4</v>
      </c>
      <c r="L46890">
        <v>1</v>
      </c>
      <c r="M46890">
        <v>2</v>
      </c>
      <c r="N46890">
        <v>3</v>
      </c>
      <c r="O46890">
        <v>1</v>
      </c>
      <c r="P46890">
        <v>1</v>
      </c>
      <c r="Q46890">
        <v>1</v>
      </c>
      <c r="R46890">
        <v>1</v>
      </c>
    </row>
    <row r="46891" spans="1:18" x14ac:dyDescent="0.3">
      <c r="A46891">
        <v>37732</v>
      </c>
      <c r="B46891">
        <v>5062</v>
      </c>
      <c r="C46891">
        <v>40496</v>
      </c>
      <c r="D46891">
        <v>0</v>
      </c>
      <c r="E46891" t="s">
        <v>67</v>
      </c>
      <c r="F46891" t="s">
        <v>6</v>
      </c>
      <c r="G46891">
        <v>30</v>
      </c>
      <c r="H46891">
        <v>1</v>
      </c>
      <c r="I46891">
        <v>4</v>
      </c>
      <c r="J46891">
        <v>80</v>
      </c>
      <c r="K46891">
        <v>4</v>
      </c>
      <c r="L46891">
        <v>21</v>
      </c>
      <c r="M46891">
        <v>4</v>
      </c>
      <c r="N46891">
        <v>4</v>
      </c>
      <c r="O46891">
        <v>13</v>
      </c>
      <c r="P46891">
        <v>11</v>
      </c>
      <c r="Q46891">
        <v>4</v>
      </c>
      <c r="R46891">
        <v>12</v>
      </c>
    </row>
    <row r="46892" spans="1:18" x14ac:dyDescent="0.3">
      <c r="A46892">
        <v>37734</v>
      </c>
      <c r="B46892">
        <v>16292</v>
      </c>
      <c r="C46892">
        <v>114044</v>
      </c>
      <c r="D46892">
        <v>5</v>
      </c>
      <c r="E46892" t="s">
        <v>67</v>
      </c>
      <c r="F46892" t="s">
        <v>6</v>
      </c>
      <c r="G46892">
        <v>20</v>
      </c>
      <c r="H46892">
        <v>2</v>
      </c>
      <c r="I46892">
        <v>4</v>
      </c>
      <c r="J46892">
        <v>80</v>
      </c>
      <c r="K46892">
        <v>4</v>
      </c>
      <c r="L46892">
        <v>20</v>
      </c>
      <c r="M46892">
        <v>5</v>
      </c>
      <c r="N46892">
        <v>4</v>
      </c>
      <c r="O46892">
        <v>14</v>
      </c>
      <c r="P46892">
        <v>2</v>
      </c>
      <c r="Q46892">
        <v>14</v>
      </c>
      <c r="R46892">
        <v>13</v>
      </c>
    </row>
    <row r="46893" spans="1:18" x14ac:dyDescent="0.3">
      <c r="A46893">
        <v>37735</v>
      </c>
      <c r="B46893">
        <v>40933</v>
      </c>
      <c r="C46893">
        <v>204665</v>
      </c>
      <c r="D46893">
        <v>6</v>
      </c>
      <c r="E46893" t="s">
        <v>67</v>
      </c>
      <c r="F46893" t="s">
        <v>11</v>
      </c>
      <c r="G46893">
        <v>14</v>
      </c>
      <c r="H46893">
        <v>4</v>
      </c>
      <c r="I46893">
        <v>3</v>
      </c>
      <c r="J46893">
        <v>80</v>
      </c>
      <c r="K46893">
        <v>4</v>
      </c>
      <c r="L46893">
        <v>39</v>
      </c>
      <c r="M46893">
        <v>1</v>
      </c>
      <c r="N46893">
        <v>3</v>
      </c>
      <c r="O46893">
        <v>15</v>
      </c>
      <c r="P46893">
        <v>9</v>
      </c>
      <c r="Q46893">
        <v>4</v>
      </c>
      <c r="R46893">
        <v>13</v>
      </c>
    </row>
    <row r="46894" spans="1:18" x14ac:dyDescent="0.3">
      <c r="A46894">
        <v>37740</v>
      </c>
      <c r="B46894">
        <v>7621</v>
      </c>
      <c r="C46894">
        <v>106694</v>
      </c>
      <c r="D46894">
        <v>7</v>
      </c>
      <c r="E46894" t="s">
        <v>67</v>
      </c>
      <c r="F46894" t="s">
        <v>6</v>
      </c>
      <c r="G46894">
        <v>49</v>
      </c>
      <c r="H46894">
        <v>4</v>
      </c>
      <c r="I46894">
        <v>2</v>
      </c>
      <c r="J46894">
        <v>80</v>
      </c>
      <c r="K46894">
        <v>4</v>
      </c>
      <c r="L46894">
        <v>7</v>
      </c>
      <c r="M46894">
        <v>2</v>
      </c>
      <c r="N46894">
        <v>1</v>
      </c>
      <c r="O46894">
        <v>6</v>
      </c>
      <c r="P46894">
        <v>4</v>
      </c>
      <c r="Q46894">
        <v>1</v>
      </c>
      <c r="R46894">
        <v>3</v>
      </c>
    </row>
    <row r="46895" spans="1:18" x14ac:dyDescent="0.3">
      <c r="A46895">
        <v>37741</v>
      </c>
      <c r="B46895">
        <v>20256</v>
      </c>
      <c r="C46895">
        <v>465888</v>
      </c>
      <c r="D46895">
        <v>4</v>
      </c>
      <c r="E46895" t="s">
        <v>67</v>
      </c>
      <c r="F46895" t="s">
        <v>6</v>
      </c>
      <c r="G46895">
        <v>28</v>
      </c>
      <c r="H46895">
        <v>3</v>
      </c>
      <c r="I46895">
        <v>2</v>
      </c>
      <c r="J46895">
        <v>80</v>
      </c>
      <c r="K46895">
        <v>4</v>
      </c>
      <c r="L46895">
        <v>37</v>
      </c>
      <c r="M46895">
        <v>3</v>
      </c>
      <c r="N46895">
        <v>1</v>
      </c>
      <c r="O46895">
        <v>11</v>
      </c>
      <c r="P46895">
        <v>4</v>
      </c>
      <c r="Q46895">
        <v>6</v>
      </c>
      <c r="R46895">
        <v>8</v>
      </c>
    </row>
    <row r="46896" spans="1:18" x14ac:dyDescent="0.3">
      <c r="A46896">
        <v>37742</v>
      </c>
      <c r="B46896">
        <v>45458</v>
      </c>
      <c r="C46896">
        <v>772786</v>
      </c>
      <c r="D46896">
        <v>7</v>
      </c>
      <c r="E46896" t="s">
        <v>67</v>
      </c>
      <c r="F46896" t="s">
        <v>6</v>
      </c>
      <c r="G46896">
        <v>42</v>
      </c>
      <c r="H46896">
        <v>3</v>
      </c>
      <c r="I46896">
        <v>4</v>
      </c>
      <c r="J46896">
        <v>80</v>
      </c>
      <c r="K46896">
        <v>4</v>
      </c>
      <c r="L46896">
        <v>37</v>
      </c>
      <c r="M46896">
        <v>4</v>
      </c>
      <c r="N46896">
        <v>1</v>
      </c>
      <c r="O46896">
        <v>8</v>
      </c>
      <c r="P46896">
        <v>1</v>
      </c>
      <c r="Q46896">
        <v>7</v>
      </c>
      <c r="R46896">
        <v>6</v>
      </c>
    </row>
    <row r="46897" spans="1:18" x14ac:dyDescent="0.3">
      <c r="A46897">
        <v>37743</v>
      </c>
      <c r="B46897">
        <v>46963</v>
      </c>
      <c r="C46897">
        <v>46963</v>
      </c>
      <c r="D46897">
        <v>7</v>
      </c>
      <c r="E46897" t="s">
        <v>67</v>
      </c>
      <c r="F46897" t="s">
        <v>11</v>
      </c>
      <c r="G46897">
        <v>37</v>
      </c>
      <c r="H46897">
        <v>1</v>
      </c>
      <c r="I46897">
        <v>4</v>
      </c>
      <c r="J46897">
        <v>80</v>
      </c>
      <c r="K46897">
        <v>4</v>
      </c>
      <c r="L46897">
        <v>13</v>
      </c>
      <c r="M46897">
        <v>4</v>
      </c>
      <c r="N46897">
        <v>3</v>
      </c>
      <c r="O46897">
        <v>5</v>
      </c>
      <c r="P46897">
        <v>3</v>
      </c>
      <c r="Q46897">
        <v>4</v>
      </c>
      <c r="R46897">
        <v>4</v>
      </c>
    </row>
    <row r="46898" spans="1:18" x14ac:dyDescent="0.3">
      <c r="A46898">
        <v>37746</v>
      </c>
      <c r="B46898">
        <v>22630</v>
      </c>
      <c r="C46898">
        <v>113150</v>
      </c>
      <c r="D46898">
        <v>1</v>
      </c>
      <c r="E46898" t="s">
        <v>67</v>
      </c>
      <c r="F46898" t="s">
        <v>11</v>
      </c>
      <c r="G46898">
        <v>46</v>
      </c>
      <c r="H46898">
        <v>4</v>
      </c>
      <c r="I46898">
        <v>1</v>
      </c>
      <c r="J46898">
        <v>80</v>
      </c>
      <c r="K46898">
        <v>4</v>
      </c>
      <c r="L46898">
        <v>34</v>
      </c>
      <c r="M46898">
        <v>4</v>
      </c>
      <c r="N46898">
        <v>1</v>
      </c>
      <c r="O46898">
        <v>15</v>
      </c>
      <c r="P46898">
        <v>12</v>
      </c>
      <c r="Q46898">
        <v>12</v>
      </c>
      <c r="R46898">
        <v>9</v>
      </c>
    </row>
    <row r="46899" spans="1:18" x14ac:dyDescent="0.3">
      <c r="A46899">
        <v>37751</v>
      </c>
      <c r="B46899">
        <v>21909</v>
      </c>
      <c r="C46899">
        <v>284817</v>
      </c>
      <c r="D46899">
        <v>5</v>
      </c>
      <c r="E46899" t="s">
        <v>67</v>
      </c>
      <c r="F46899" t="s">
        <v>11</v>
      </c>
      <c r="G46899">
        <v>32</v>
      </c>
      <c r="H46899">
        <v>1</v>
      </c>
      <c r="I46899">
        <v>4</v>
      </c>
      <c r="J46899">
        <v>80</v>
      </c>
      <c r="K46899">
        <v>4</v>
      </c>
      <c r="L46899">
        <v>17</v>
      </c>
      <c r="M46899">
        <v>1</v>
      </c>
      <c r="N46899">
        <v>3</v>
      </c>
      <c r="O46899">
        <v>1</v>
      </c>
      <c r="P46899">
        <v>1</v>
      </c>
      <c r="Q46899">
        <v>1</v>
      </c>
      <c r="R46899">
        <v>1</v>
      </c>
    </row>
    <row r="46900" spans="1:18" x14ac:dyDescent="0.3">
      <c r="A46900">
        <v>37752</v>
      </c>
      <c r="B46900">
        <v>34362</v>
      </c>
      <c r="C46900">
        <v>446706</v>
      </c>
      <c r="D46900">
        <v>4</v>
      </c>
      <c r="E46900" t="s">
        <v>67</v>
      </c>
      <c r="F46900" t="s">
        <v>11</v>
      </c>
      <c r="G46900">
        <v>33</v>
      </c>
      <c r="H46900">
        <v>3</v>
      </c>
      <c r="I46900">
        <v>1</v>
      </c>
      <c r="J46900">
        <v>80</v>
      </c>
      <c r="K46900">
        <v>4</v>
      </c>
      <c r="L46900">
        <v>12</v>
      </c>
      <c r="M46900">
        <v>3</v>
      </c>
      <c r="N46900">
        <v>4</v>
      </c>
      <c r="O46900">
        <v>1</v>
      </c>
      <c r="P46900">
        <v>1</v>
      </c>
      <c r="Q46900">
        <v>1</v>
      </c>
      <c r="R46900">
        <v>1</v>
      </c>
    </row>
    <row r="46901" spans="1:18" x14ac:dyDescent="0.3">
      <c r="A46901">
        <v>37753</v>
      </c>
      <c r="B46901">
        <v>12542</v>
      </c>
      <c r="C46901">
        <v>37626</v>
      </c>
      <c r="D46901">
        <v>0</v>
      </c>
      <c r="E46901" t="s">
        <v>67</v>
      </c>
      <c r="F46901" t="s">
        <v>11</v>
      </c>
      <c r="G46901">
        <v>20</v>
      </c>
      <c r="H46901">
        <v>3</v>
      </c>
      <c r="I46901">
        <v>4</v>
      </c>
      <c r="J46901">
        <v>80</v>
      </c>
      <c r="K46901">
        <v>4</v>
      </c>
      <c r="L46901">
        <v>36</v>
      </c>
      <c r="M46901">
        <v>3</v>
      </c>
      <c r="N46901">
        <v>3</v>
      </c>
      <c r="O46901">
        <v>11</v>
      </c>
      <c r="P46901">
        <v>5</v>
      </c>
      <c r="Q46901">
        <v>9</v>
      </c>
      <c r="R46901">
        <v>4</v>
      </c>
    </row>
    <row r="46902" spans="1:18" x14ac:dyDescent="0.3">
      <c r="A46902">
        <v>37754</v>
      </c>
      <c r="B46902">
        <v>29508</v>
      </c>
      <c r="C46902">
        <v>678684</v>
      </c>
      <c r="D46902">
        <v>7</v>
      </c>
      <c r="E46902" t="s">
        <v>67</v>
      </c>
      <c r="F46902" t="s">
        <v>11</v>
      </c>
      <c r="G46902">
        <v>42</v>
      </c>
      <c r="H46902">
        <v>4</v>
      </c>
      <c r="I46902">
        <v>3</v>
      </c>
      <c r="J46902">
        <v>80</v>
      </c>
      <c r="K46902">
        <v>4</v>
      </c>
      <c r="L46902">
        <v>36</v>
      </c>
      <c r="M46902">
        <v>2</v>
      </c>
      <c r="N46902">
        <v>4</v>
      </c>
      <c r="O46902">
        <v>31</v>
      </c>
      <c r="P46902">
        <v>13</v>
      </c>
      <c r="Q46902">
        <v>20</v>
      </c>
      <c r="R46902">
        <v>14</v>
      </c>
    </row>
    <row r="46903" spans="1:18" x14ac:dyDescent="0.3">
      <c r="A46903">
        <v>37763</v>
      </c>
      <c r="B46903">
        <v>41518</v>
      </c>
      <c r="C46903">
        <v>1162504</v>
      </c>
      <c r="D46903">
        <v>2</v>
      </c>
      <c r="E46903" t="s">
        <v>67</v>
      </c>
      <c r="F46903" t="s">
        <v>6</v>
      </c>
      <c r="G46903">
        <v>3</v>
      </c>
      <c r="H46903">
        <v>1</v>
      </c>
      <c r="I46903">
        <v>2</v>
      </c>
      <c r="J46903">
        <v>80</v>
      </c>
      <c r="K46903">
        <v>4</v>
      </c>
      <c r="L46903">
        <v>6</v>
      </c>
      <c r="M46903">
        <v>4</v>
      </c>
      <c r="N46903">
        <v>2</v>
      </c>
      <c r="O46903">
        <v>1</v>
      </c>
      <c r="P46903">
        <v>1</v>
      </c>
      <c r="Q46903">
        <v>1</v>
      </c>
      <c r="R46903">
        <v>1</v>
      </c>
    </row>
    <row r="46904" spans="1:18" x14ac:dyDescent="0.3">
      <c r="A46904">
        <v>37764</v>
      </c>
      <c r="B46904">
        <v>47558</v>
      </c>
      <c r="C46904">
        <v>523138</v>
      </c>
      <c r="D46904">
        <v>7</v>
      </c>
      <c r="E46904" t="s">
        <v>67</v>
      </c>
      <c r="F46904" t="s">
        <v>11</v>
      </c>
      <c r="G46904">
        <v>39</v>
      </c>
      <c r="H46904">
        <v>3</v>
      </c>
      <c r="I46904">
        <v>2</v>
      </c>
      <c r="J46904">
        <v>80</v>
      </c>
      <c r="K46904">
        <v>4</v>
      </c>
      <c r="L46904">
        <v>9</v>
      </c>
      <c r="M46904">
        <v>2</v>
      </c>
      <c r="N46904">
        <v>1</v>
      </c>
      <c r="O46904">
        <v>7</v>
      </c>
      <c r="P46904">
        <v>1</v>
      </c>
      <c r="Q46904">
        <v>2</v>
      </c>
      <c r="R46904">
        <v>6</v>
      </c>
    </row>
    <row r="46905" spans="1:18" x14ac:dyDescent="0.3">
      <c r="A46905">
        <v>37766</v>
      </c>
      <c r="B46905">
        <v>1946</v>
      </c>
      <c r="C46905">
        <v>52542</v>
      </c>
      <c r="D46905">
        <v>2</v>
      </c>
      <c r="E46905" t="s">
        <v>67</v>
      </c>
      <c r="F46905" t="s">
        <v>6</v>
      </c>
      <c r="G46905">
        <v>15</v>
      </c>
      <c r="H46905">
        <v>1</v>
      </c>
      <c r="I46905">
        <v>4</v>
      </c>
      <c r="J46905">
        <v>80</v>
      </c>
      <c r="K46905">
        <v>4</v>
      </c>
      <c r="L46905">
        <v>5</v>
      </c>
      <c r="M46905">
        <v>3</v>
      </c>
      <c r="N46905">
        <v>3</v>
      </c>
      <c r="O46905">
        <v>1</v>
      </c>
      <c r="P46905">
        <v>1</v>
      </c>
      <c r="Q46905">
        <v>1</v>
      </c>
      <c r="R46905">
        <v>1</v>
      </c>
    </row>
    <row r="46906" spans="1:18" x14ac:dyDescent="0.3">
      <c r="A46906">
        <v>37767</v>
      </c>
      <c r="B46906">
        <v>28840</v>
      </c>
      <c r="C46906">
        <v>605640</v>
      </c>
      <c r="D46906">
        <v>5</v>
      </c>
      <c r="E46906" t="s">
        <v>67</v>
      </c>
      <c r="F46906" t="s">
        <v>11</v>
      </c>
      <c r="G46906">
        <v>15</v>
      </c>
      <c r="H46906">
        <v>4</v>
      </c>
      <c r="I46906">
        <v>1</v>
      </c>
      <c r="J46906">
        <v>80</v>
      </c>
      <c r="K46906">
        <v>4</v>
      </c>
      <c r="L46906">
        <v>8</v>
      </c>
      <c r="M46906">
        <v>4</v>
      </c>
      <c r="N46906">
        <v>1</v>
      </c>
      <c r="O46906">
        <v>6</v>
      </c>
      <c r="P46906">
        <v>3</v>
      </c>
      <c r="Q46906">
        <v>1</v>
      </c>
      <c r="R46906">
        <v>4</v>
      </c>
    </row>
    <row r="46907" spans="1:18" x14ac:dyDescent="0.3">
      <c r="A46907">
        <v>37769</v>
      </c>
      <c r="B46907">
        <v>11163</v>
      </c>
      <c r="C46907">
        <v>267912</v>
      </c>
      <c r="D46907">
        <v>1</v>
      </c>
      <c r="E46907" t="s">
        <v>67</v>
      </c>
      <c r="F46907" t="s">
        <v>6</v>
      </c>
      <c r="G46907">
        <v>44</v>
      </c>
      <c r="H46907">
        <v>1</v>
      </c>
      <c r="I46907">
        <v>2</v>
      </c>
      <c r="J46907">
        <v>80</v>
      </c>
      <c r="K46907">
        <v>4</v>
      </c>
      <c r="L46907">
        <v>27</v>
      </c>
      <c r="M46907">
        <v>1</v>
      </c>
      <c r="N46907">
        <v>1</v>
      </c>
      <c r="O46907">
        <v>3</v>
      </c>
      <c r="P46907">
        <v>1</v>
      </c>
      <c r="Q46907">
        <v>1</v>
      </c>
      <c r="R46907">
        <v>1</v>
      </c>
    </row>
    <row r="46908" spans="1:18" x14ac:dyDescent="0.3">
      <c r="A46908">
        <v>37771</v>
      </c>
      <c r="B46908">
        <v>16686</v>
      </c>
      <c r="C46908">
        <v>483894</v>
      </c>
      <c r="D46908">
        <v>8</v>
      </c>
      <c r="E46908" t="s">
        <v>67</v>
      </c>
      <c r="F46908" t="s">
        <v>6</v>
      </c>
      <c r="G46908">
        <v>30</v>
      </c>
      <c r="H46908">
        <v>4</v>
      </c>
      <c r="I46908">
        <v>2</v>
      </c>
      <c r="J46908">
        <v>80</v>
      </c>
      <c r="K46908">
        <v>4</v>
      </c>
      <c r="L46908">
        <v>35</v>
      </c>
      <c r="M46908">
        <v>6</v>
      </c>
      <c r="N46908">
        <v>2</v>
      </c>
      <c r="O46908">
        <v>19</v>
      </c>
      <c r="P46908">
        <v>16</v>
      </c>
      <c r="Q46908">
        <v>12</v>
      </c>
      <c r="R46908">
        <v>10</v>
      </c>
    </row>
    <row r="46909" spans="1:18" x14ac:dyDescent="0.3">
      <c r="A46909">
        <v>37775</v>
      </c>
      <c r="B46909">
        <v>37925</v>
      </c>
      <c r="C46909">
        <v>1099825</v>
      </c>
      <c r="D46909">
        <v>8</v>
      </c>
      <c r="E46909" t="s">
        <v>67</v>
      </c>
      <c r="F46909" t="s">
        <v>11</v>
      </c>
      <c r="G46909">
        <v>48</v>
      </c>
      <c r="H46909">
        <v>2</v>
      </c>
      <c r="I46909">
        <v>4</v>
      </c>
      <c r="J46909">
        <v>80</v>
      </c>
      <c r="K46909">
        <v>4</v>
      </c>
      <c r="L46909">
        <v>37</v>
      </c>
      <c r="M46909">
        <v>4</v>
      </c>
      <c r="N46909">
        <v>1</v>
      </c>
      <c r="O46909">
        <v>1</v>
      </c>
      <c r="P46909">
        <v>1</v>
      </c>
      <c r="Q46909">
        <v>1</v>
      </c>
      <c r="R46909">
        <v>1</v>
      </c>
    </row>
    <row r="46910" spans="1:18" x14ac:dyDescent="0.3">
      <c r="A46910">
        <v>37776</v>
      </c>
      <c r="B46910">
        <v>3082</v>
      </c>
      <c r="C46910">
        <v>21574</v>
      </c>
      <c r="D46910">
        <v>8</v>
      </c>
      <c r="E46910" t="s">
        <v>67</v>
      </c>
      <c r="F46910" t="s">
        <v>11</v>
      </c>
      <c r="G46910">
        <v>6</v>
      </c>
      <c r="H46910">
        <v>4</v>
      </c>
      <c r="I46910">
        <v>3</v>
      </c>
      <c r="J46910">
        <v>80</v>
      </c>
      <c r="K46910">
        <v>4</v>
      </c>
      <c r="L46910">
        <v>13</v>
      </c>
      <c r="M46910">
        <v>2</v>
      </c>
      <c r="N46910">
        <v>2</v>
      </c>
      <c r="O46910">
        <v>4</v>
      </c>
      <c r="P46910">
        <v>1</v>
      </c>
      <c r="Q46910">
        <v>2</v>
      </c>
      <c r="R46910">
        <v>2</v>
      </c>
    </row>
    <row r="46911" spans="1:18" x14ac:dyDescent="0.3">
      <c r="A46911">
        <v>37781</v>
      </c>
      <c r="B46911">
        <v>11610</v>
      </c>
      <c r="C46911">
        <v>116100</v>
      </c>
      <c r="D46911">
        <v>8</v>
      </c>
      <c r="E46911" t="s">
        <v>67</v>
      </c>
      <c r="F46911" t="s">
        <v>6</v>
      </c>
      <c r="G46911">
        <v>29</v>
      </c>
      <c r="H46911">
        <v>3</v>
      </c>
      <c r="I46911">
        <v>1</v>
      </c>
      <c r="J46911">
        <v>80</v>
      </c>
      <c r="K46911">
        <v>4</v>
      </c>
      <c r="L46911">
        <v>15</v>
      </c>
      <c r="M46911">
        <v>5</v>
      </c>
      <c r="N46911">
        <v>1</v>
      </c>
      <c r="O46911">
        <v>14</v>
      </c>
      <c r="P46911">
        <v>2</v>
      </c>
      <c r="Q46911">
        <v>13</v>
      </c>
      <c r="R46911">
        <v>6</v>
      </c>
    </row>
    <row r="46912" spans="1:18" x14ac:dyDescent="0.3">
      <c r="A46912">
        <v>37783</v>
      </c>
      <c r="B46912">
        <v>20125</v>
      </c>
      <c r="C46912">
        <v>281750</v>
      </c>
      <c r="D46912">
        <v>5</v>
      </c>
      <c r="E46912" t="s">
        <v>67</v>
      </c>
      <c r="F46912" t="s">
        <v>6</v>
      </c>
      <c r="G46912">
        <v>44</v>
      </c>
      <c r="H46912">
        <v>4</v>
      </c>
      <c r="I46912">
        <v>2</v>
      </c>
      <c r="J46912">
        <v>80</v>
      </c>
      <c r="K46912">
        <v>4</v>
      </c>
      <c r="L46912">
        <v>15</v>
      </c>
      <c r="M46912">
        <v>4</v>
      </c>
      <c r="N46912">
        <v>4</v>
      </c>
      <c r="O46912">
        <v>10</v>
      </c>
      <c r="P46912">
        <v>5</v>
      </c>
      <c r="Q46912">
        <v>7</v>
      </c>
      <c r="R46912">
        <v>6</v>
      </c>
    </row>
    <row r="46913" spans="1:18" x14ac:dyDescent="0.3">
      <c r="A46913">
        <v>37786</v>
      </c>
      <c r="B46913">
        <v>6131</v>
      </c>
      <c r="C46913">
        <v>91965</v>
      </c>
      <c r="D46913">
        <v>5</v>
      </c>
      <c r="E46913" t="s">
        <v>67</v>
      </c>
      <c r="F46913" t="s">
        <v>6</v>
      </c>
      <c r="G46913">
        <v>37</v>
      </c>
      <c r="H46913">
        <v>3</v>
      </c>
      <c r="I46913">
        <v>1</v>
      </c>
      <c r="J46913">
        <v>80</v>
      </c>
      <c r="K46913">
        <v>4</v>
      </c>
      <c r="L46913">
        <v>25</v>
      </c>
      <c r="M46913">
        <v>1</v>
      </c>
      <c r="N46913">
        <v>2</v>
      </c>
      <c r="O46913">
        <v>2</v>
      </c>
      <c r="P46913">
        <v>1</v>
      </c>
      <c r="Q46913">
        <v>1</v>
      </c>
      <c r="R46913">
        <v>1</v>
      </c>
    </row>
    <row r="46914" spans="1:18" x14ac:dyDescent="0.3">
      <c r="A46914">
        <v>37789</v>
      </c>
      <c r="B46914">
        <v>10742</v>
      </c>
      <c r="C46914">
        <v>257808</v>
      </c>
      <c r="D46914">
        <v>7</v>
      </c>
      <c r="E46914" t="s">
        <v>67</v>
      </c>
      <c r="F46914" t="s">
        <v>11</v>
      </c>
      <c r="G46914">
        <v>36</v>
      </c>
      <c r="H46914">
        <v>3</v>
      </c>
      <c r="I46914">
        <v>4</v>
      </c>
      <c r="J46914">
        <v>80</v>
      </c>
      <c r="K46914">
        <v>4</v>
      </c>
      <c r="L46914">
        <v>32</v>
      </c>
      <c r="M46914">
        <v>1</v>
      </c>
      <c r="N46914">
        <v>4</v>
      </c>
      <c r="O46914">
        <v>22</v>
      </c>
      <c r="P46914">
        <v>17</v>
      </c>
      <c r="Q46914">
        <v>12</v>
      </c>
      <c r="R46914">
        <v>19</v>
      </c>
    </row>
    <row r="46915" spans="1:18" x14ac:dyDescent="0.3">
      <c r="A46915">
        <v>37793</v>
      </c>
      <c r="B46915">
        <v>16954</v>
      </c>
      <c r="C46915">
        <v>356034</v>
      </c>
      <c r="D46915">
        <v>0</v>
      </c>
      <c r="E46915" t="s">
        <v>67</v>
      </c>
      <c r="F46915" t="s">
        <v>11</v>
      </c>
      <c r="G46915">
        <v>34</v>
      </c>
      <c r="H46915">
        <v>4</v>
      </c>
      <c r="I46915">
        <v>1</v>
      </c>
      <c r="J46915">
        <v>80</v>
      </c>
      <c r="K46915">
        <v>4</v>
      </c>
      <c r="L46915">
        <v>1</v>
      </c>
      <c r="M46915">
        <v>2</v>
      </c>
      <c r="N46915">
        <v>3</v>
      </c>
      <c r="O46915">
        <v>1</v>
      </c>
      <c r="P46915">
        <v>1</v>
      </c>
      <c r="Q46915">
        <v>1</v>
      </c>
      <c r="R46915">
        <v>1</v>
      </c>
    </row>
    <row r="46916" spans="1:18" x14ac:dyDescent="0.3">
      <c r="A46916">
        <v>37794</v>
      </c>
      <c r="B46916">
        <v>16739</v>
      </c>
      <c r="C46916">
        <v>251085</v>
      </c>
      <c r="D46916">
        <v>1</v>
      </c>
      <c r="E46916" t="s">
        <v>67</v>
      </c>
      <c r="F46916" t="s">
        <v>11</v>
      </c>
      <c r="G46916">
        <v>26</v>
      </c>
      <c r="H46916">
        <v>1</v>
      </c>
      <c r="I46916">
        <v>1</v>
      </c>
      <c r="J46916">
        <v>80</v>
      </c>
      <c r="K46916">
        <v>4</v>
      </c>
      <c r="L46916">
        <v>30</v>
      </c>
      <c r="M46916">
        <v>3</v>
      </c>
      <c r="N46916">
        <v>1</v>
      </c>
      <c r="O46916">
        <v>24</v>
      </c>
      <c r="P46916">
        <v>18</v>
      </c>
      <c r="Q46916">
        <v>20</v>
      </c>
      <c r="R46916">
        <v>23</v>
      </c>
    </row>
    <row r="46917" spans="1:18" x14ac:dyDescent="0.3">
      <c r="A46917">
        <v>37796</v>
      </c>
      <c r="B46917">
        <v>37673</v>
      </c>
      <c r="C46917">
        <v>979498</v>
      </c>
      <c r="D46917">
        <v>5</v>
      </c>
      <c r="E46917" t="s">
        <v>67</v>
      </c>
      <c r="F46917" t="s">
        <v>11</v>
      </c>
      <c r="G46917">
        <v>5</v>
      </c>
      <c r="H46917">
        <v>4</v>
      </c>
      <c r="I46917">
        <v>4</v>
      </c>
      <c r="J46917">
        <v>80</v>
      </c>
      <c r="K46917">
        <v>4</v>
      </c>
      <c r="L46917">
        <v>23</v>
      </c>
      <c r="M46917">
        <v>3</v>
      </c>
      <c r="N46917">
        <v>3</v>
      </c>
      <c r="O46917">
        <v>14</v>
      </c>
      <c r="P46917">
        <v>14</v>
      </c>
      <c r="Q46917">
        <v>3</v>
      </c>
      <c r="R46917">
        <v>2</v>
      </c>
    </row>
    <row r="46918" spans="1:18" x14ac:dyDescent="0.3">
      <c r="A46918">
        <v>37801</v>
      </c>
      <c r="B46918">
        <v>6118</v>
      </c>
      <c r="C46918">
        <v>91770</v>
      </c>
      <c r="D46918">
        <v>8</v>
      </c>
      <c r="E46918" t="s">
        <v>67</v>
      </c>
      <c r="F46918" t="s">
        <v>6</v>
      </c>
      <c r="G46918">
        <v>44</v>
      </c>
      <c r="H46918">
        <v>1</v>
      </c>
      <c r="I46918">
        <v>4</v>
      </c>
      <c r="J46918">
        <v>80</v>
      </c>
      <c r="K46918">
        <v>4</v>
      </c>
      <c r="L46918">
        <v>31</v>
      </c>
      <c r="M46918">
        <v>2</v>
      </c>
      <c r="N46918">
        <v>1</v>
      </c>
      <c r="O46918">
        <v>24</v>
      </c>
      <c r="P46918">
        <v>23</v>
      </c>
      <c r="Q46918">
        <v>4</v>
      </c>
      <c r="R46918">
        <v>5</v>
      </c>
    </row>
    <row r="46919" spans="1:18" x14ac:dyDescent="0.3">
      <c r="A46919">
        <v>37802</v>
      </c>
      <c r="B46919">
        <v>28645</v>
      </c>
      <c r="C46919">
        <v>229160</v>
      </c>
      <c r="D46919">
        <v>8</v>
      </c>
      <c r="E46919" t="s">
        <v>67</v>
      </c>
      <c r="F46919" t="s">
        <v>11</v>
      </c>
      <c r="G46919">
        <v>49</v>
      </c>
      <c r="H46919">
        <v>3</v>
      </c>
      <c r="I46919">
        <v>2</v>
      </c>
      <c r="J46919">
        <v>80</v>
      </c>
      <c r="K46919">
        <v>4</v>
      </c>
      <c r="L46919">
        <v>12</v>
      </c>
      <c r="M46919">
        <v>6</v>
      </c>
      <c r="N46919">
        <v>3</v>
      </c>
      <c r="O46919">
        <v>12</v>
      </c>
      <c r="P46919">
        <v>12</v>
      </c>
      <c r="Q46919">
        <v>11</v>
      </c>
      <c r="R46919">
        <v>1</v>
      </c>
    </row>
    <row r="46920" spans="1:18" x14ac:dyDescent="0.3">
      <c r="A46920">
        <v>37812</v>
      </c>
      <c r="B46920">
        <v>41506</v>
      </c>
      <c r="C46920">
        <v>373554</v>
      </c>
      <c r="D46920">
        <v>2</v>
      </c>
      <c r="E46920" t="s">
        <v>67</v>
      </c>
      <c r="F46920" t="s">
        <v>11</v>
      </c>
      <c r="G46920">
        <v>43</v>
      </c>
      <c r="H46920">
        <v>4</v>
      </c>
      <c r="I46920">
        <v>3</v>
      </c>
      <c r="J46920">
        <v>80</v>
      </c>
      <c r="K46920">
        <v>4</v>
      </c>
      <c r="L46920">
        <v>20</v>
      </c>
      <c r="M46920">
        <v>3</v>
      </c>
      <c r="N46920">
        <v>2</v>
      </c>
      <c r="O46920">
        <v>17</v>
      </c>
      <c r="P46920">
        <v>16</v>
      </c>
      <c r="Q46920">
        <v>9</v>
      </c>
      <c r="R46920">
        <v>15</v>
      </c>
    </row>
    <row r="46921" spans="1:18" x14ac:dyDescent="0.3">
      <c r="A46921">
        <v>37815</v>
      </c>
      <c r="B46921">
        <v>1850</v>
      </c>
      <c r="C46921">
        <v>42550</v>
      </c>
      <c r="D46921">
        <v>1</v>
      </c>
      <c r="E46921" t="s">
        <v>67</v>
      </c>
      <c r="F46921" t="s">
        <v>6</v>
      </c>
      <c r="G46921">
        <v>19</v>
      </c>
      <c r="H46921">
        <v>4</v>
      </c>
      <c r="I46921">
        <v>4</v>
      </c>
      <c r="J46921">
        <v>80</v>
      </c>
      <c r="K46921">
        <v>4</v>
      </c>
      <c r="L46921">
        <v>12</v>
      </c>
      <c r="M46921">
        <v>3</v>
      </c>
      <c r="N46921">
        <v>2</v>
      </c>
      <c r="O46921">
        <v>5</v>
      </c>
      <c r="P46921">
        <v>2</v>
      </c>
      <c r="Q46921">
        <v>5</v>
      </c>
      <c r="R46921">
        <v>4</v>
      </c>
    </row>
    <row r="46922" spans="1:18" x14ac:dyDescent="0.3">
      <c r="A46922">
        <v>37816</v>
      </c>
      <c r="B46922">
        <v>49520</v>
      </c>
      <c r="C46922">
        <v>990400</v>
      </c>
      <c r="D46922">
        <v>4</v>
      </c>
      <c r="E46922" t="s">
        <v>67</v>
      </c>
      <c r="F46922" t="s">
        <v>6</v>
      </c>
      <c r="G46922">
        <v>7</v>
      </c>
      <c r="H46922">
        <v>4</v>
      </c>
      <c r="I46922">
        <v>2</v>
      </c>
      <c r="J46922">
        <v>80</v>
      </c>
      <c r="K46922">
        <v>4</v>
      </c>
      <c r="L46922">
        <v>27</v>
      </c>
      <c r="M46922">
        <v>5</v>
      </c>
      <c r="N46922">
        <v>1</v>
      </c>
      <c r="O46922">
        <v>12</v>
      </c>
      <c r="P46922">
        <v>6</v>
      </c>
      <c r="Q46922">
        <v>11</v>
      </c>
      <c r="R46922">
        <v>7</v>
      </c>
    </row>
    <row r="46923" spans="1:18" x14ac:dyDescent="0.3">
      <c r="A46923">
        <v>37817</v>
      </c>
      <c r="B46923">
        <v>47374</v>
      </c>
      <c r="C46923">
        <v>1136976</v>
      </c>
      <c r="D46923">
        <v>5</v>
      </c>
      <c r="E46923" t="s">
        <v>67</v>
      </c>
      <c r="F46923" t="s">
        <v>11</v>
      </c>
      <c r="G46923">
        <v>9</v>
      </c>
      <c r="H46923">
        <v>2</v>
      </c>
      <c r="I46923">
        <v>3</v>
      </c>
      <c r="J46923">
        <v>80</v>
      </c>
      <c r="K46923">
        <v>4</v>
      </c>
      <c r="L46923">
        <v>30</v>
      </c>
      <c r="M46923">
        <v>4</v>
      </c>
      <c r="N46923">
        <v>2</v>
      </c>
      <c r="O46923">
        <v>6</v>
      </c>
      <c r="P46923">
        <v>5</v>
      </c>
      <c r="Q46923">
        <v>4</v>
      </c>
      <c r="R46923">
        <v>3</v>
      </c>
    </row>
    <row r="46924" spans="1:18" x14ac:dyDescent="0.3">
      <c r="A46924">
        <v>37822</v>
      </c>
      <c r="B46924">
        <v>3130</v>
      </c>
      <c r="C46924">
        <v>68860</v>
      </c>
      <c r="D46924">
        <v>5</v>
      </c>
      <c r="E46924" t="s">
        <v>67</v>
      </c>
      <c r="F46924" t="s">
        <v>11</v>
      </c>
      <c r="G46924">
        <v>7</v>
      </c>
      <c r="H46924">
        <v>2</v>
      </c>
      <c r="I46924">
        <v>4</v>
      </c>
      <c r="J46924">
        <v>80</v>
      </c>
      <c r="K46924">
        <v>4</v>
      </c>
      <c r="L46924">
        <v>32</v>
      </c>
      <c r="M46924">
        <v>2</v>
      </c>
      <c r="N46924">
        <v>1</v>
      </c>
      <c r="O46924">
        <v>26</v>
      </c>
      <c r="P46924">
        <v>7</v>
      </c>
      <c r="Q46924">
        <v>13</v>
      </c>
      <c r="R46924">
        <v>2</v>
      </c>
    </row>
    <row r="46925" spans="1:18" x14ac:dyDescent="0.3">
      <c r="A46925">
        <v>37823</v>
      </c>
      <c r="B46925">
        <v>10293</v>
      </c>
      <c r="C46925">
        <v>123516</v>
      </c>
      <c r="D46925">
        <v>2</v>
      </c>
      <c r="E46925" t="s">
        <v>67</v>
      </c>
      <c r="F46925" t="s">
        <v>6</v>
      </c>
      <c r="G46925">
        <v>44</v>
      </c>
      <c r="H46925">
        <v>3</v>
      </c>
      <c r="I46925">
        <v>1</v>
      </c>
      <c r="J46925">
        <v>80</v>
      </c>
      <c r="K46925">
        <v>4</v>
      </c>
      <c r="L46925">
        <v>18</v>
      </c>
      <c r="M46925">
        <v>3</v>
      </c>
      <c r="N46925">
        <v>2</v>
      </c>
      <c r="O46925">
        <v>12</v>
      </c>
      <c r="P46925">
        <v>10</v>
      </c>
      <c r="Q46925">
        <v>5</v>
      </c>
      <c r="R46925">
        <v>8</v>
      </c>
    </row>
    <row r="46926" spans="1:18" x14ac:dyDescent="0.3">
      <c r="A46926">
        <v>37828</v>
      </c>
      <c r="B46926">
        <v>11345</v>
      </c>
      <c r="C46926">
        <v>204210</v>
      </c>
      <c r="D46926">
        <v>8</v>
      </c>
      <c r="E46926" t="s">
        <v>67</v>
      </c>
      <c r="F46926" t="s">
        <v>6</v>
      </c>
      <c r="G46926">
        <v>39</v>
      </c>
      <c r="H46926">
        <v>1</v>
      </c>
      <c r="I46926">
        <v>1</v>
      </c>
      <c r="J46926">
        <v>80</v>
      </c>
      <c r="K46926">
        <v>4</v>
      </c>
      <c r="L46926">
        <v>12</v>
      </c>
      <c r="M46926">
        <v>4</v>
      </c>
      <c r="N46926">
        <v>1</v>
      </c>
      <c r="O46926">
        <v>8</v>
      </c>
      <c r="P46926">
        <v>2</v>
      </c>
      <c r="Q46926">
        <v>8</v>
      </c>
      <c r="R46926">
        <v>7</v>
      </c>
    </row>
    <row r="46927" spans="1:18" x14ac:dyDescent="0.3">
      <c r="A46927">
        <v>37829</v>
      </c>
      <c r="B46927">
        <v>27632</v>
      </c>
      <c r="C46927">
        <v>276320</v>
      </c>
      <c r="D46927">
        <v>1</v>
      </c>
      <c r="E46927" t="s">
        <v>67</v>
      </c>
      <c r="F46927" t="s">
        <v>11</v>
      </c>
      <c r="G46927">
        <v>25</v>
      </c>
      <c r="H46927">
        <v>1</v>
      </c>
      <c r="I46927">
        <v>3</v>
      </c>
      <c r="J46927">
        <v>80</v>
      </c>
      <c r="K46927">
        <v>4</v>
      </c>
      <c r="L46927">
        <v>32</v>
      </c>
      <c r="M46927">
        <v>3</v>
      </c>
      <c r="N46927">
        <v>4</v>
      </c>
      <c r="O46927">
        <v>30</v>
      </c>
      <c r="P46927">
        <v>8</v>
      </c>
      <c r="Q46927">
        <v>20</v>
      </c>
      <c r="R46927">
        <v>4</v>
      </c>
    </row>
    <row r="46928" spans="1:18" x14ac:dyDescent="0.3">
      <c r="A46928">
        <v>37833</v>
      </c>
      <c r="B46928">
        <v>35264</v>
      </c>
      <c r="C46928">
        <v>387904</v>
      </c>
      <c r="D46928">
        <v>2</v>
      </c>
      <c r="E46928" t="s">
        <v>67</v>
      </c>
      <c r="F46928" t="s">
        <v>6</v>
      </c>
      <c r="G46928">
        <v>14</v>
      </c>
      <c r="H46928">
        <v>2</v>
      </c>
      <c r="I46928">
        <v>1</v>
      </c>
      <c r="J46928">
        <v>80</v>
      </c>
      <c r="K46928">
        <v>4</v>
      </c>
      <c r="L46928">
        <v>21</v>
      </c>
      <c r="M46928">
        <v>4</v>
      </c>
      <c r="N46928">
        <v>2</v>
      </c>
      <c r="O46928">
        <v>12</v>
      </c>
      <c r="P46928">
        <v>5</v>
      </c>
      <c r="Q46928">
        <v>6</v>
      </c>
      <c r="R46928">
        <v>2</v>
      </c>
    </row>
    <row r="46929" spans="1:18" x14ac:dyDescent="0.3">
      <c r="A46929">
        <v>37834</v>
      </c>
      <c r="B46929">
        <v>44226</v>
      </c>
      <c r="C46929">
        <v>707616</v>
      </c>
      <c r="D46929">
        <v>4</v>
      </c>
      <c r="E46929" t="s">
        <v>67</v>
      </c>
      <c r="F46929" t="s">
        <v>11</v>
      </c>
      <c r="G46929">
        <v>25</v>
      </c>
      <c r="H46929">
        <v>2</v>
      </c>
      <c r="I46929">
        <v>1</v>
      </c>
      <c r="J46929">
        <v>80</v>
      </c>
      <c r="K46929">
        <v>4</v>
      </c>
      <c r="L46929">
        <v>8</v>
      </c>
      <c r="M46929">
        <v>2</v>
      </c>
      <c r="N46929">
        <v>1</v>
      </c>
      <c r="O46929">
        <v>8</v>
      </c>
      <c r="P46929">
        <v>7</v>
      </c>
      <c r="Q46929">
        <v>3</v>
      </c>
      <c r="R46929">
        <v>6</v>
      </c>
    </row>
    <row r="46930" spans="1:18" x14ac:dyDescent="0.3">
      <c r="A46930">
        <v>37836</v>
      </c>
      <c r="B46930">
        <v>14902</v>
      </c>
      <c r="C46930">
        <v>89412</v>
      </c>
      <c r="D46930">
        <v>2</v>
      </c>
      <c r="E46930" t="s">
        <v>67</v>
      </c>
      <c r="F46930" t="s">
        <v>6</v>
      </c>
      <c r="G46930">
        <v>27</v>
      </c>
      <c r="H46930">
        <v>2</v>
      </c>
      <c r="I46930">
        <v>2</v>
      </c>
      <c r="J46930">
        <v>80</v>
      </c>
      <c r="K46930">
        <v>4</v>
      </c>
      <c r="L46930">
        <v>15</v>
      </c>
      <c r="M46930">
        <v>3</v>
      </c>
      <c r="N46930">
        <v>4</v>
      </c>
      <c r="O46930">
        <v>1</v>
      </c>
      <c r="P46930">
        <v>1</v>
      </c>
      <c r="Q46930">
        <v>1</v>
      </c>
      <c r="R46930">
        <v>1</v>
      </c>
    </row>
    <row r="46931" spans="1:18" x14ac:dyDescent="0.3">
      <c r="A46931">
        <v>37837</v>
      </c>
      <c r="B46931">
        <v>30065</v>
      </c>
      <c r="C46931">
        <v>631365</v>
      </c>
      <c r="D46931">
        <v>0</v>
      </c>
      <c r="E46931" t="s">
        <v>67</v>
      </c>
      <c r="F46931" t="s">
        <v>6</v>
      </c>
      <c r="G46931">
        <v>43</v>
      </c>
      <c r="H46931">
        <v>4</v>
      </c>
      <c r="I46931">
        <v>4</v>
      </c>
      <c r="J46931">
        <v>80</v>
      </c>
      <c r="K46931">
        <v>4</v>
      </c>
      <c r="L46931">
        <v>2</v>
      </c>
      <c r="M46931">
        <v>3</v>
      </c>
      <c r="N46931">
        <v>2</v>
      </c>
      <c r="O46931">
        <v>2</v>
      </c>
      <c r="P46931">
        <v>1</v>
      </c>
      <c r="Q46931">
        <v>1</v>
      </c>
      <c r="R46931">
        <v>1</v>
      </c>
    </row>
    <row r="46932" spans="1:18" x14ac:dyDescent="0.3">
      <c r="A46932">
        <v>37840</v>
      </c>
      <c r="B46932">
        <v>28732</v>
      </c>
      <c r="C46932">
        <v>574640</v>
      </c>
      <c r="D46932">
        <v>5</v>
      </c>
      <c r="E46932" t="s">
        <v>67</v>
      </c>
      <c r="F46932" t="s">
        <v>11</v>
      </c>
      <c r="G46932">
        <v>4</v>
      </c>
      <c r="H46932">
        <v>3</v>
      </c>
      <c r="I46932">
        <v>2</v>
      </c>
      <c r="J46932">
        <v>80</v>
      </c>
      <c r="K46932">
        <v>4</v>
      </c>
      <c r="L46932">
        <v>18</v>
      </c>
      <c r="M46932">
        <v>2</v>
      </c>
      <c r="N46932">
        <v>1</v>
      </c>
      <c r="O46932">
        <v>7</v>
      </c>
      <c r="P46932">
        <v>6</v>
      </c>
      <c r="Q46932">
        <v>7</v>
      </c>
      <c r="R46932">
        <v>5</v>
      </c>
    </row>
    <row r="46933" spans="1:18" x14ac:dyDescent="0.3">
      <c r="A46933">
        <v>37842</v>
      </c>
      <c r="B46933">
        <v>23973</v>
      </c>
      <c r="C46933">
        <v>623298</v>
      </c>
      <c r="D46933">
        <v>5</v>
      </c>
      <c r="E46933" t="s">
        <v>67</v>
      </c>
      <c r="F46933" t="s">
        <v>11</v>
      </c>
      <c r="G46933">
        <v>33</v>
      </c>
      <c r="H46933">
        <v>3</v>
      </c>
      <c r="I46933">
        <v>3</v>
      </c>
      <c r="J46933">
        <v>80</v>
      </c>
      <c r="K46933">
        <v>4</v>
      </c>
      <c r="L46933">
        <v>20</v>
      </c>
      <c r="M46933">
        <v>4</v>
      </c>
      <c r="N46933">
        <v>4</v>
      </c>
      <c r="O46933">
        <v>20</v>
      </c>
      <c r="P46933">
        <v>4</v>
      </c>
      <c r="Q46933">
        <v>11</v>
      </c>
      <c r="R46933">
        <v>15</v>
      </c>
    </row>
    <row r="46934" spans="1:18" x14ac:dyDescent="0.3">
      <c r="A46934">
        <v>37844</v>
      </c>
      <c r="B46934">
        <v>45433</v>
      </c>
      <c r="C46934">
        <v>1181258</v>
      </c>
      <c r="D46934">
        <v>2</v>
      </c>
      <c r="E46934" t="s">
        <v>67</v>
      </c>
      <c r="F46934" t="s">
        <v>11</v>
      </c>
      <c r="G46934">
        <v>3</v>
      </c>
      <c r="H46934">
        <v>2</v>
      </c>
      <c r="I46934">
        <v>3</v>
      </c>
      <c r="J46934">
        <v>80</v>
      </c>
      <c r="K46934">
        <v>4</v>
      </c>
      <c r="L46934">
        <v>12</v>
      </c>
      <c r="M46934">
        <v>6</v>
      </c>
      <c r="N46934">
        <v>3</v>
      </c>
      <c r="O46934">
        <v>1</v>
      </c>
      <c r="P46934">
        <v>1</v>
      </c>
      <c r="Q46934">
        <v>1</v>
      </c>
      <c r="R46934">
        <v>1</v>
      </c>
    </row>
    <row r="46935" spans="1:18" x14ac:dyDescent="0.3">
      <c r="A46935">
        <v>37845</v>
      </c>
      <c r="B46935">
        <v>43265</v>
      </c>
      <c r="C46935">
        <v>216325</v>
      </c>
      <c r="D46935">
        <v>2</v>
      </c>
      <c r="E46935" t="s">
        <v>67</v>
      </c>
      <c r="F46935" t="s">
        <v>6</v>
      </c>
      <c r="G46935">
        <v>49</v>
      </c>
      <c r="H46935">
        <v>3</v>
      </c>
      <c r="I46935">
        <v>3</v>
      </c>
      <c r="J46935">
        <v>80</v>
      </c>
      <c r="K46935">
        <v>4</v>
      </c>
      <c r="L46935">
        <v>34</v>
      </c>
      <c r="M46935">
        <v>6</v>
      </c>
      <c r="N46935">
        <v>4</v>
      </c>
      <c r="O46935">
        <v>17</v>
      </c>
      <c r="P46935">
        <v>12</v>
      </c>
      <c r="Q46935">
        <v>17</v>
      </c>
      <c r="R46935">
        <v>4</v>
      </c>
    </row>
    <row r="46936" spans="1:18" x14ac:dyDescent="0.3">
      <c r="A46936">
        <v>37850</v>
      </c>
      <c r="B46936">
        <v>5653</v>
      </c>
      <c r="C46936">
        <v>158284</v>
      </c>
      <c r="D46936">
        <v>1</v>
      </c>
      <c r="E46936" t="s">
        <v>67</v>
      </c>
      <c r="F46936" t="s">
        <v>11</v>
      </c>
      <c r="G46936">
        <v>26</v>
      </c>
      <c r="H46936">
        <v>4</v>
      </c>
      <c r="I46936">
        <v>3</v>
      </c>
      <c r="J46936">
        <v>80</v>
      </c>
      <c r="K46936">
        <v>4</v>
      </c>
      <c r="L46936">
        <v>21</v>
      </c>
      <c r="M46936">
        <v>1</v>
      </c>
      <c r="N46936">
        <v>4</v>
      </c>
      <c r="O46936">
        <v>7</v>
      </c>
      <c r="P46936">
        <v>3</v>
      </c>
      <c r="Q46936">
        <v>4</v>
      </c>
      <c r="R46936">
        <v>7</v>
      </c>
    </row>
    <row r="46937" spans="1:18" x14ac:dyDescent="0.3">
      <c r="A46937">
        <v>37852</v>
      </c>
      <c r="B46937">
        <v>49986</v>
      </c>
      <c r="C46937">
        <v>449874</v>
      </c>
      <c r="D46937">
        <v>3</v>
      </c>
      <c r="E46937" t="s">
        <v>67</v>
      </c>
      <c r="F46937" t="s">
        <v>11</v>
      </c>
      <c r="G46937">
        <v>27</v>
      </c>
      <c r="H46937">
        <v>4</v>
      </c>
      <c r="I46937">
        <v>1</v>
      </c>
      <c r="J46937">
        <v>80</v>
      </c>
      <c r="K46937">
        <v>4</v>
      </c>
      <c r="L46937">
        <v>15</v>
      </c>
      <c r="M46937">
        <v>5</v>
      </c>
      <c r="N46937">
        <v>4</v>
      </c>
      <c r="O46937">
        <v>15</v>
      </c>
      <c r="P46937">
        <v>1</v>
      </c>
      <c r="Q46937">
        <v>13</v>
      </c>
      <c r="R46937">
        <v>4</v>
      </c>
    </row>
    <row r="46938" spans="1:18" x14ac:dyDescent="0.3">
      <c r="A46938">
        <v>37853</v>
      </c>
      <c r="B46938">
        <v>31759</v>
      </c>
      <c r="C46938">
        <v>381108</v>
      </c>
      <c r="D46938">
        <v>4</v>
      </c>
      <c r="E46938" t="s">
        <v>67</v>
      </c>
      <c r="F46938" t="s">
        <v>6</v>
      </c>
      <c r="G46938">
        <v>19</v>
      </c>
      <c r="H46938">
        <v>4</v>
      </c>
      <c r="I46938">
        <v>1</v>
      </c>
      <c r="J46938">
        <v>80</v>
      </c>
      <c r="K46938">
        <v>4</v>
      </c>
      <c r="L46938">
        <v>12</v>
      </c>
      <c r="M46938">
        <v>3</v>
      </c>
      <c r="N46938">
        <v>4</v>
      </c>
      <c r="O46938">
        <v>7</v>
      </c>
      <c r="P46938">
        <v>6</v>
      </c>
      <c r="Q46938">
        <v>2</v>
      </c>
      <c r="R46938">
        <v>3</v>
      </c>
    </row>
    <row r="46939" spans="1:18" x14ac:dyDescent="0.3">
      <c r="A46939">
        <v>37858</v>
      </c>
      <c r="B46939">
        <v>4085</v>
      </c>
      <c r="C46939">
        <v>36765</v>
      </c>
      <c r="D46939">
        <v>6</v>
      </c>
      <c r="E46939" t="s">
        <v>67</v>
      </c>
      <c r="F46939" t="s">
        <v>6</v>
      </c>
      <c r="G46939">
        <v>4</v>
      </c>
      <c r="H46939">
        <v>3</v>
      </c>
      <c r="I46939">
        <v>3</v>
      </c>
      <c r="J46939">
        <v>80</v>
      </c>
      <c r="K46939">
        <v>4</v>
      </c>
      <c r="L46939">
        <v>34</v>
      </c>
      <c r="M46939">
        <v>4</v>
      </c>
      <c r="N46939">
        <v>3</v>
      </c>
      <c r="O46939">
        <v>18</v>
      </c>
      <c r="P46939">
        <v>8</v>
      </c>
      <c r="Q46939">
        <v>3</v>
      </c>
      <c r="R46939">
        <v>12</v>
      </c>
    </row>
    <row r="46940" spans="1:18" x14ac:dyDescent="0.3">
      <c r="A46940">
        <v>37860</v>
      </c>
      <c r="B46940">
        <v>4512</v>
      </c>
      <c r="C46940">
        <v>58656</v>
      </c>
      <c r="D46940">
        <v>2</v>
      </c>
      <c r="E46940" t="s">
        <v>67</v>
      </c>
      <c r="F46940" t="s">
        <v>11</v>
      </c>
      <c r="G46940">
        <v>3</v>
      </c>
      <c r="H46940">
        <v>1</v>
      </c>
      <c r="I46940">
        <v>4</v>
      </c>
      <c r="J46940">
        <v>80</v>
      </c>
      <c r="K46940">
        <v>4</v>
      </c>
      <c r="L46940">
        <v>3</v>
      </c>
      <c r="M46940">
        <v>5</v>
      </c>
      <c r="N46940">
        <v>3</v>
      </c>
      <c r="O46940">
        <v>1</v>
      </c>
      <c r="P46940">
        <v>1</v>
      </c>
      <c r="Q46940">
        <v>1</v>
      </c>
      <c r="R46940">
        <v>1</v>
      </c>
    </row>
    <row r="46941" spans="1:18" x14ac:dyDescent="0.3">
      <c r="A46941">
        <v>37861</v>
      </c>
      <c r="B46941">
        <v>17104</v>
      </c>
      <c r="C46941">
        <v>307872</v>
      </c>
      <c r="D46941">
        <v>5</v>
      </c>
      <c r="E46941" t="s">
        <v>67</v>
      </c>
      <c r="F46941" t="s">
        <v>11</v>
      </c>
      <c r="G46941">
        <v>0</v>
      </c>
      <c r="H46941">
        <v>2</v>
      </c>
      <c r="I46941">
        <v>1</v>
      </c>
      <c r="J46941">
        <v>80</v>
      </c>
      <c r="K46941">
        <v>4</v>
      </c>
      <c r="L46941">
        <v>9</v>
      </c>
      <c r="M46941">
        <v>4</v>
      </c>
      <c r="N46941">
        <v>2</v>
      </c>
      <c r="O46941">
        <v>8</v>
      </c>
      <c r="P46941">
        <v>4</v>
      </c>
      <c r="Q46941">
        <v>4</v>
      </c>
      <c r="R46941">
        <v>1</v>
      </c>
    </row>
    <row r="46942" spans="1:18" x14ac:dyDescent="0.3">
      <c r="A46942">
        <v>37862</v>
      </c>
      <c r="B46942">
        <v>19823</v>
      </c>
      <c r="C46942">
        <v>416283</v>
      </c>
      <c r="D46942">
        <v>1</v>
      </c>
      <c r="E46942" t="s">
        <v>67</v>
      </c>
      <c r="F46942" t="s">
        <v>11</v>
      </c>
      <c r="G46942">
        <v>35</v>
      </c>
      <c r="H46942">
        <v>3</v>
      </c>
      <c r="I46942">
        <v>2</v>
      </c>
      <c r="J46942">
        <v>80</v>
      </c>
      <c r="K46942">
        <v>4</v>
      </c>
      <c r="L46942">
        <v>39</v>
      </c>
      <c r="M46942">
        <v>6</v>
      </c>
      <c r="N46942">
        <v>3</v>
      </c>
      <c r="O46942">
        <v>19</v>
      </c>
      <c r="P46942">
        <v>5</v>
      </c>
      <c r="Q46942">
        <v>14</v>
      </c>
      <c r="R46942">
        <v>2</v>
      </c>
    </row>
    <row r="46943" spans="1:18" x14ac:dyDescent="0.3">
      <c r="A46943">
        <v>37864</v>
      </c>
      <c r="B46943">
        <v>8033</v>
      </c>
      <c r="C46943">
        <v>184759</v>
      </c>
      <c r="D46943">
        <v>2</v>
      </c>
      <c r="E46943" t="s">
        <v>67</v>
      </c>
      <c r="F46943" t="s">
        <v>6</v>
      </c>
      <c r="G46943">
        <v>37</v>
      </c>
      <c r="H46943">
        <v>2</v>
      </c>
      <c r="I46943">
        <v>3</v>
      </c>
      <c r="J46943">
        <v>80</v>
      </c>
      <c r="K46943">
        <v>4</v>
      </c>
      <c r="L46943">
        <v>3</v>
      </c>
      <c r="M46943">
        <v>6</v>
      </c>
      <c r="N46943">
        <v>2</v>
      </c>
      <c r="O46943">
        <v>1</v>
      </c>
      <c r="P46943">
        <v>1</v>
      </c>
      <c r="Q46943">
        <v>1</v>
      </c>
      <c r="R46943">
        <v>1</v>
      </c>
    </row>
    <row r="46944" spans="1:18" x14ac:dyDescent="0.3">
      <c r="A46944">
        <v>37869</v>
      </c>
      <c r="B46944">
        <v>2890</v>
      </c>
      <c r="C46944">
        <v>86700</v>
      </c>
      <c r="D46944">
        <v>0</v>
      </c>
      <c r="E46944" t="s">
        <v>67</v>
      </c>
      <c r="F46944" t="s">
        <v>6</v>
      </c>
      <c r="G46944">
        <v>32</v>
      </c>
      <c r="H46944">
        <v>3</v>
      </c>
      <c r="I46944">
        <v>3</v>
      </c>
      <c r="J46944">
        <v>80</v>
      </c>
      <c r="K46944">
        <v>4</v>
      </c>
      <c r="L46944">
        <v>21</v>
      </c>
      <c r="M46944">
        <v>4</v>
      </c>
      <c r="N46944">
        <v>4</v>
      </c>
      <c r="O46944">
        <v>1</v>
      </c>
      <c r="P46944">
        <v>1</v>
      </c>
      <c r="Q46944">
        <v>1</v>
      </c>
      <c r="R46944">
        <v>1</v>
      </c>
    </row>
    <row r="46945" spans="1:18" x14ac:dyDescent="0.3">
      <c r="A46945">
        <v>37870</v>
      </c>
      <c r="B46945">
        <v>8424</v>
      </c>
      <c r="C46945">
        <v>185328</v>
      </c>
      <c r="D46945">
        <v>5</v>
      </c>
      <c r="E46945" t="s">
        <v>67</v>
      </c>
      <c r="F46945" t="s">
        <v>6</v>
      </c>
      <c r="G46945">
        <v>22</v>
      </c>
      <c r="H46945">
        <v>1</v>
      </c>
      <c r="I46945">
        <v>2</v>
      </c>
      <c r="J46945">
        <v>80</v>
      </c>
      <c r="K46945">
        <v>4</v>
      </c>
      <c r="L46945">
        <v>23</v>
      </c>
      <c r="M46945">
        <v>2</v>
      </c>
      <c r="N46945">
        <v>1</v>
      </c>
      <c r="O46945">
        <v>14</v>
      </c>
      <c r="P46945">
        <v>5</v>
      </c>
      <c r="Q46945">
        <v>1</v>
      </c>
      <c r="R46945">
        <v>14</v>
      </c>
    </row>
    <row r="46946" spans="1:18" x14ac:dyDescent="0.3">
      <c r="A46946">
        <v>37872</v>
      </c>
      <c r="B46946">
        <v>16014</v>
      </c>
      <c r="C46946">
        <v>384336</v>
      </c>
      <c r="D46946">
        <v>0</v>
      </c>
      <c r="E46946" t="s">
        <v>67</v>
      </c>
      <c r="F46946" t="s">
        <v>11</v>
      </c>
      <c r="G46946">
        <v>10</v>
      </c>
      <c r="H46946">
        <v>2</v>
      </c>
      <c r="I46946">
        <v>1</v>
      </c>
      <c r="J46946">
        <v>80</v>
      </c>
      <c r="K46946">
        <v>4</v>
      </c>
      <c r="L46946">
        <v>29</v>
      </c>
      <c r="M46946">
        <v>1</v>
      </c>
      <c r="N46946">
        <v>2</v>
      </c>
      <c r="O46946">
        <v>21</v>
      </c>
      <c r="P46946">
        <v>20</v>
      </c>
      <c r="Q46946">
        <v>6</v>
      </c>
      <c r="R46946">
        <v>21</v>
      </c>
    </row>
    <row r="46947" spans="1:18" x14ac:dyDescent="0.3">
      <c r="A46947">
        <v>37874</v>
      </c>
      <c r="B46947">
        <v>11262</v>
      </c>
      <c r="C46947">
        <v>135144</v>
      </c>
      <c r="D46947">
        <v>6</v>
      </c>
      <c r="E46947" t="s">
        <v>67</v>
      </c>
      <c r="F46947" t="s">
        <v>11</v>
      </c>
      <c r="G46947">
        <v>29</v>
      </c>
      <c r="H46947">
        <v>3</v>
      </c>
      <c r="I46947">
        <v>3</v>
      </c>
      <c r="J46947">
        <v>80</v>
      </c>
      <c r="K46947">
        <v>4</v>
      </c>
      <c r="L46947">
        <v>12</v>
      </c>
      <c r="M46947">
        <v>4</v>
      </c>
      <c r="N46947">
        <v>2</v>
      </c>
      <c r="O46947">
        <v>6</v>
      </c>
      <c r="P46947">
        <v>6</v>
      </c>
      <c r="Q46947">
        <v>6</v>
      </c>
      <c r="R46947">
        <v>1</v>
      </c>
    </row>
    <row r="46948" spans="1:18" x14ac:dyDescent="0.3">
      <c r="A46948">
        <v>37878</v>
      </c>
      <c r="B46948">
        <v>31197</v>
      </c>
      <c r="C46948">
        <v>717531</v>
      </c>
      <c r="D46948">
        <v>6</v>
      </c>
      <c r="E46948" t="s">
        <v>67</v>
      </c>
      <c r="F46948" t="s">
        <v>11</v>
      </c>
      <c r="G46948">
        <v>4</v>
      </c>
      <c r="H46948">
        <v>2</v>
      </c>
      <c r="I46948">
        <v>3</v>
      </c>
      <c r="J46948">
        <v>80</v>
      </c>
      <c r="K46948">
        <v>4</v>
      </c>
      <c r="L46948">
        <v>11</v>
      </c>
      <c r="M46948">
        <v>1</v>
      </c>
      <c r="N46948">
        <v>3</v>
      </c>
      <c r="O46948">
        <v>4</v>
      </c>
      <c r="P46948">
        <v>1</v>
      </c>
      <c r="Q46948">
        <v>2</v>
      </c>
      <c r="R46948">
        <v>4</v>
      </c>
    </row>
    <row r="46949" spans="1:18" x14ac:dyDescent="0.3">
      <c r="A46949">
        <v>37880</v>
      </c>
      <c r="B46949">
        <v>20000</v>
      </c>
      <c r="C46949">
        <v>320000</v>
      </c>
      <c r="D46949">
        <v>4</v>
      </c>
      <c r="E46949" t="s">
        <v>67</v>
      </c>
      <c r="F46949" t="s">
        <v>6</v>
      </c>
      <c r="G46949">
        <v>12</v>
      </c>
      <c r="H46949">
        <v>2</v>
      </c>
      <c r="I46949">
        <v>3</v>
      </c>
      <c r="J46949">
        <v>80</v>
      </c>
      <c r="K46949">
        <v>4</v>
      </c>
      <c r="L46949">
        <v>17</v>
      </c>
      <c r="M46949">
        <v>1</v>
      </c>
      <c r="N46949">
        <v>4</v>
      </c>
      <c r="O46949">
        <v>5</v>
      </c>
      <c r="P46949">
        <v>2</v>
      </c>
      <c r="Q46949">
        <v>1</v>
      </c>
      <c r="R46949">
        <v>2</v>
      </c>
    </row>
    <row r="46950" spans="1:18" x14ac:dyDescent="0.3">
      <c r="A46950">
        <v>37895</v>
      </c>
      <c r="B46950">
        <v>1492</v>
      </c>
      <c r="C46950">
        <v>4476</v>
      </c>
      <c r="D46950">
        <v>0</v>
      </c>
      <c r="E46950" t="s">
        <v>67</v>
      </c>
      <c r="F46950" t="s">
        <v>6</v>
      </c>
      <c r="G46950">
        <v>24</v>
      </c>
      <c r="H46950">
        <v>1</v>
      </c>
      <c r="I46950">
        <v>4</v>
      </c>
      <c r="J46950">
        <v>80</v>
      </c>
      <c r="K46950">
        <v>4</v>
      </c>
      <c r="L46950">
        <v>18</v>
      </c>
      <c r="M46950">
        <v>3</v>
      </c>
      <c r="N46950">
        <v>1</v>
      </c>
      <c r="O46950">
        <v>2</v>
      </c>
      <c r="P46950">
        <v>2</v>
      </c>
      <c r="Q46950">
        <v>1</v>
      </c>
      <c r="R46950">
        <v>2</v>
      </c>
    </row>
    <row r="46951" spans="1:18" x14ac:dyDescent="0.3">
      <c r="A46951">
        <v>37898</v>
      </c>
      <c r="B46951">
        <v>27135</v>
      </c>
      <c r="C46951">
        <v>596970</v>
      </c>
      <c r="D46951">
        <v>4</v>
      </c>
      <c r="E46951" t="s">
        <v>67</v>
      </c>
      <c r="F46951" t="s">
        <v>6</v>
      </c>
      <c r="G46951">
        <v>18</v>
      </c>
      <c r="H46951">
        <v>1</v>
      </c>
      <c r="I46951">
        <v>4</v>
      </c>
      <c r="J46951">
        <v>80</v>
      </c>
      <c r="K46951">
        <v>4</v>
      </c>
      <c r="L46951">
        <v>1</v>
      </c>
      <c r="M46951">
        <v>2</v>
      </c>
      <c r="N46951">
        <v>3</v>
      </c>
      <c r="O46951">
        <v>1</v>
      </c>
      <c r="P46951">
        <v>1</v>
      </c>
      <c r="Q46951">
        <v>1</v>
      </c>
      <c r="R46951">
        <v>1</v>
      </c>
    </row>
    <row r="46952" spans="1:18" x14ac:dyDescent="0.3">
      <c r="A46952">
        <v>37900</v>
      </c>
      <c r="B46952">
        <v>8505</v>
      </c>
      <c r="C46952">
        <v>68040</v>
      </c>
      <c r="D46952">
        <v>0</v>
      </c>
      <c r="E46952" t="s">
        <v>67</v>
      </c>
      <c r="F46952" t="s">
        <v>6</v>
      </c>
      <c r="G46952">
        <v>17</v>
      </c>
      <c r="H46952">
        <v>2</v>
      </c>
      <c r="I46952">
        <v>2</v>
      </c>
      <c r="J46952">
        <v>80</v>
      </c>
      <c r="K46952">
        <v>4</v>
      </c>
      <c r="L46952">
        <v>34</v>
      </c>
      <c r="M46952">
        <v>1</v>
      </c>
      <c r="N46952">
        <v>3</v>
      </c>
      <c r="O46952">
        <v>8</v>
      </c>
      <c r="P46952">
        <v>8</v>
      </c>
      <c r="Q46952">
        <v>3</v>
      </c>
      <c r="R46952">
        <v>1</v>
      </c>
    </row>
    <row r="46953" spans="1:18" x14ac:dyDescent="0.3">
      <c r="A46953">
        <v>37902</v>
      </c>
      <c r="B46953">
        <v>2736</v>
      </c>
      <c r="C46953">
        <v>13680</v>
      </c>
      <c r="D46953">
        <v>8</v>
      </c>
      <c r="E46953" t="s">
        <v>67</v>
      </c>
      <c r="F46953" t="s">
        <v>6</v>
      </c>
      <c r="G46953">
        <v>31</v>
      </c>
      <c r="H46953">
        <v>2</v>
      </c>
      <c r="I46953">
        <v>4</v>
      </c>
      <c r="J46953">
        <v>80</v>
      </c>
      <c r="K46953">
        <v>4</v>
      </c>
      <c r="L46953">
        <v>31</v>
      </c>
      <c r="M46953">
        <v>3</v>
      </c>
      <c r="N46953">
        <v>4</v>
      </c>
      <c r="O46953">
        <v>10</v>
      </c>
      <c r="P46953">
        <v>6</v>
      </c>
      <c r="Q46953">
        <v>10</v>
      </c>
      <c r="R46953">
        <v>7</v>
      </c>
    </row>
    <row r="46954" spans="1:18" x14ac:dyDescent="0.3">
      <c r="A46954">
        <v>37903</v>
      </c>
      <c r="B46954">
        <v>28265</v>
      </c>
      <c r="C46954">
        <v>480505</v>
      </c>
      <c r="D46954">
        <v>0</v>
      </c>
      <c r="E46954" t="s">
        <v>67</v>
      </c>
      <c r="F46954" t="s">
        <v>11</v>
      </c>
      <c r="G46954">
        <v>39</v>
      </c>
      <c r="H46954">
        <v>4</v>
      </c>
      <c r="I46954">
        <v>4</v>
      </c>
      <c r="J46954">
        <v>80</v>
      </c>
      <c r="K46954">
        <v>4</v>
      </c>
      <c r="L46954">
        <v>7</v>
      </c>
      <c r="M46954">
        <v>4</v>
      </c>
      <c r="N46954">
        <v>3</v>
      </c>
      <c r="O46954">
        <v>1</v>
      </c>
      <c r="P46954">
        <v>1</v>
      </c>
      <c r="Q46954">
        <v>1</v>
      </c>
      <c r="R46954">
        <v>1</v>
      </c>
    </row>
    <row r="46955" spans="1:18" x14ac:dyDescent="0.3">
      <c r="A46955">
        <v>37907</v>
      </c>
      <c r="B46955">
        <v>20023</v>
      </c>
      <c r="C46955">
        <v>220253</v>
      </c>
      <c r="D46955">
        <v>4</v>
      </c>
      <c r="E46955" t="s">
        <v>67</v>
      </c>
      <c r="F46955" t="s">
        <v>11</v>
      </c>
      <c r="G46955">
        <v>29</v>
      </c>
      <c r="H46955">
        <v>3</v>
      </c>
      <c r="I46955">
        <v>1</v>
      </c>
      <c r="J46955">
        <v>80</v>
      </c>
      <c r="K46955">
        <v>4</v>
      </c>
      <c r="L46955">
        <v>23</v>
      </c>
      <c r="M46955">
        <v>5</v>
      </c>
      <c r="N46955">
        <v>3</v>
      </c>
      <c r="O46955">
        <v>16</v>
      </c>
      <c r="P46955">
        <v>7</v>
      </c>
      <c r="Q46955">
        <v>3</v>
      </c>
      <c r="R46955">
        <v>7</v>
      </c>
    </row>
    <row r="46956" spans="1:18" x14ac:dyDescent="0.3">
      <c r="A46956">
        <v>37909</v>
      </c>
      <c r="B46956">
        <v>6219</v>
      </c>
      <c r="C46956">
        <v>24876</v>
      </c>
      <c r="D46956">
        <v>2</v>
      </c>
      <c r="E46956" t="s">
        <v>67</v>
      </c>
      <c r="F46956" t="s">
        <v>11</v>
      </c>
      <c r="G46956">
        <v>3</v>
      </c>
      <c r="H46956">
        <v>2</v>
      </c>
      <c r="I46956">
        <v>3</v>
      </c>
      <c r="J46956">
        <v>80</v>
      </c>
      <c r="K46956">
        <v>4</v>
      </c>
      <c r="L46956">
        <v>14</v>
      </c>
      <c r="M46956">
        <v>1</v>
      </c>
      <c r="N46956">
        <v>4</v>
      </c>
      <c r="O46956">
        <v>14</v>
      </c>
      <c r="P46956">
        <v>10</v>
      </c>
      <c r="Q46956">
        <v>13</v>
      </c>
      <c r="R46956">
        <v>8</v>
      </c>
    </row>
    <row r="46957" spans="1:18" x14ac:dyDescent="0.3">
      <c r="A46957">
        <v>37911</v>
      </c>
      <c r="B46957">
        <v>19950</v>
      </c>
      <c r="C46957">
        <v>458850</v>
      </c>
      <c r="D46957">
        <v>8</v>
      </c>
      <c r="E46957" t="s">
        <v>67</v>
      </c>
      <c r="F46957" t="s">
        <v>11</v>
      </c>
      <c r="G46957">
        <v>3</v>
      </c>
      <c r="H46957">
        <v>2</v>
      </c>
      <c r="I46957">
        <v>1</v>
      </c>
      <c r="J46957">
        <v>80</v>
      </c>
      <c r="K46957">
        <v>4</v>
      </c>
      <c r="L46957">
        <v>9</v>
      </c>
      <c r="M46957">
        <v>6</v>
      </c>
      <c r="N46957">
        <v>2</v>
      </c>
      <c r="O46957">
        <v>3</v>
      </c>
      <c r="P46957">
        <v>1</v>
      </c>
      <c r="Q46957">
        <v>2</v>
      </c>
      <c r="R46957">
        <v>3</v>
      </c>
    </row>
    <row r="46958" spans="1:18" x14ac:dyDescent="0.3">
      <c r="A46958">
        <v>37914</v>
      </c>
      <c r="B46958">
        <v>39794</v>
      </c>
      <c r="C46958">
        <v>318352</v>
      </c>
      <c r="D46958">
        <v>7</v>
      </c>
      <c r="E46958" t="s">
        <v>67</v>
      </c>
      <c r="F46958" t="s">
        <v>11</v>
      </c>
      <c r="G46958">
        <v>19</v>
      </c>
      <c r="H46958">
        <v>4</v>
      </c>
      <c r="I46958">
        <v>4</v>
      </c>
      <c r="J46958">
        <v>80</v>
      </c>
      <c r="K46958">
        <v>4</v>
      </c>
      <c r="L46958">
        <v>6</v>
      </c>
      <c r="M46958">
        <v>1</v>
      </c>
      <c r="N46958">
        <v>3</v>
      </c>
      <c r="O46958">
        <v>1</v>
      </c>
      <c r="P46958">
        <v>1</v>
      </c>
      <c r="Q46958">
        <v>1</v>
      </c>
      <c r="R46958">
        <v>1</v>
      </c>
    </row>
    <row r="46959" spans="1:18" x14ac:dyDescent="0.3">
      <c r="A46959">
        <v>37923</v>
      </c>
      <c r="B46959">
        <v>17121</v>
      </c>
      <c r="C46959">
        <v>291057</v>
      </c>
      <c r="D46959">
        <v>6</v>
      </c>
      <c r="E46959" t="s">
        <v>67</v>
      </c>
      <c r="F46959" t="s">
        <v>11</v>
      </c>
      <c r="G46959">
        <v>25</v>
      </c>
      <c r="H46959">
        <v>4</v>
      </c>
      <c r="I46959">
        <v>1</v>
      </c>
      <c r="J46959">
        <v>80</v>
      </c>
      <c r="K46959">
        <v>4</v>
      </c>
      <c r="L46959">
        <v>16</v>
      </c>
      <c r="M46959">
        <v>1</v>
      </c>
      <c r="N46959">
        <v>2</v>
      </c>
      <c r="O46959">
        <v>12</v>
      </c>
      <c r="P46959">
        <v>2</v>
      </c>
      <c r="Q46959">
        <v>11</v>
      </c>
      <c r="R46959">
        <v>2</v>
      </c>
    </row>
    <row r="46960" spans="1:18" x14ac:dyDescent="0.3">
      <c r="A46960">
        <v>37925</v>
      </c>
      <c r="B46960">
        <v>43742</v>
      </c>
      <c r="C46960">
        <v>1268518</v>
      </c>
      <c r="D46960">
        <v>4</v>
      </c>
      <c r="E46960" t="s">
        <v>67</v>
      </c>
      <c r="F46960" t="s">
        <v>11</v>
      </c>
      <c r="G46960">
        <v>13</v>
      </c>
      <c r="H46960">
        <v>1</v>
      </c>
      <c r="I46960">
        <v>1</v>
      </c>
      <c r="J46960">
        <v>80</v>
      </c>
      <c r="K46960">
        <v>4</v>
      </c>
      <c r="L46960">
        <v>15</v>
      </c>
      <c r="M46960">
        <v>1</v>
      </c>
      <c r="N46960">
        <v>3</v>
      </c>
      <c r="O46960">
        <v>7</v>
      </c>
      <c r="P46960">
        <v>6</v>
      </c>
      <c r="Q46960">
        <v>1</v>
      </c>
      <c r="R46960">
        <v>1</v>
      </c>
    </row>
    <row r="46961" spans="1:18" x14ac:dyDescent="0.3">
      <c r="A46961">
        <v>37934</v>
      </c>
      <c r="B46961">
        <v>45352</v>
      </c>
      <c r="C46961">
        <v>1315208</v>
      </c>
      <c r="D46961">
        <v>4</v>
      </c>
      <c r="E46961" t="s">
        <v>67</v>
      </c>
      <c r="F46961" t="s">
        <v>11</v>
      </c>
      <c r="G46961">
        <v>3</v>
      </c>
      <c r="H46961">
        <v>4</v>
      </c>
      <c r="I46961">
        <v>1</v>
      </c>
      <c r="J46961">
        <v>80</v>
      </c>
      <c r="K46961">
        <v>4</v>
      </c>
      <c r="L46961">
        <v>12</v>
      </c>
      <c r="M46961">
        <v>6</v>
      </c>
      <c r="N46961">
        <v>3</v>
      </c>
      <c r="O46961">
        <v>9</v>
      </c>
      <c r="P46961">
        <v>5</v>
      </c>
      <c r="Q46961">
        <v>3</v>
      </c>
      <c r="R46961">
        <v>4</v>
      </c>
    </row>
    <row r="46962" spans="1:18" x14ac:dyDescent="0.3">
      <c r="A46962">
        <v>37942</v>
      </c>
      <c r="B46962">
        <v>20303</v>
      </c>
      <c r="C46962">
        <v>304545</v>
      </c>
      <c r="D46962">
        <v>2</v>
      </c>
      <c r="E46962" t="s">
        <v>67</v>
      </c>
      <c r="F46962" t="s">
        <v>11</v>
      </c>
      <c r="G46962">
        <v>37</v>
      </c>
      <c r="H46962">
        <v>4</v>
      </c>
      <c r="I46962">
        <v>4</v>
      </c>
      <c r="J46962">
        <v>80</v>
      </c>
      <c r="K46962">
        <v>4</v>
      </c>
      <c r="L46962">
        <v>37</v>
      </c>
      <c r="M46962">
        <v>4</v>
      </c>
      <c r="N46962">
        <v>4</v>
      </c>
      <c r="O46962">
        <v>18</v>
      </c>
      <c r="P46962">
        <v>3</v>
      </c>
      <c r="Q46962">
        <v>11</v>
      </c>
      <c r="R46962">
        <v>18</v>
      </c>
    </row>
    <row r="46963" spans="1:18" x14ac:dyDescent="0.3">
      <c r="A46963">
        <v>37946</v>
      </c>
      <c r="B46963">
        <v>22191</v>
      </c>
      <c r="C46963">
        <v>599157</v>
      </c>
      <c r="D46963">
        <v>2</v>
      </c>
      <c r="E46963" t="s">
        <v>67</v>
      </c>
      <c r="F46963" t="s">
        <v>6</v>
      </c>
      <c r="G46963">
        <v>31</v>
      </c>
      <c r="H46963">
        <v>4</v>
      </c>
      <c r="I46963">
        <v>1</v>
      </c>
      <c r="J46963">
        <v>80</v>
      </c>
      <c r="K46963">
        <v>4</v>
      </c>
      <c r="L46963">
        <v>21</v>
      </c>
      <c r="M46963">
        <v>1</v>
      </c>
      <c r="N46963">
        <v>3</v>
      </c>
      <c r="O46963">
        <v>5</v>
      </c>
      <c r="P46963">
        <v>4</v>
      </c>
      <c r="Q46963">
        <v>1</v>
      </c>
      <c r="R46963">
        <v>1</v>
      </c>
    </row>
    <row r="46964" spans="1:18" x14ac:dyDescent="0.3">
      <c r="A46964">
        <v>37947</v>
      </c>
      <c r="B46964">
        <v>36708</v>
      </c>
      <c r="C46964">
        <v>734160</v>
      </c>
      <c r="D46964">
        <v>2</v>
      </c>
      <c r="E46964" t="s">
        <v>67</v>
      </c>
      <c r="F46964" t="s">
        <v>6</v>
      </c>
      <c r="G46964">
        <v>38</v>
      </c>
      <c r="H46964">
        <v>4</v>
      </c>
      <c r="I46964">
        <v>2</v>
      </c>
      <c r="J46964">
        <v>80</v>
      </c>
      <c r="K46964">
        <v>4</v>
      </c>
      <c r="L46964">
        <v>31</v>
      </c>
      <c r="M46964">
        <v>1</v>
      </c>
      <c r="N46964">
        <v>4</v>
      </c>
      <c r="O46964">
        <v>17</v>
      </c>
      <c r="P46964">
        <v>7</v>
      </c>
      <c r="Q46964">
        <v>5</v>
      </c>
      <c r="R46964">
        <v>6</v>
      </c>
    </row>
    <row r="46965" spans="1:18" x14ac:dyDescent="0.3">
      <c r="A46965">
        <v>37949</v>
      </c>
      <c r="B46965">
        <v>26852</v>
      </c>
      <c r="C46965">
        <v>698152</v>
      </c>
      <c r="D46965">
        <v>6</v>
      </c>
      <c r="E46965" t="s">
        <v>67</v>
      </c>
      <c r="F46965" t="s">
        <v>6</v>
      </c>
      <c r="G46965">
        <v>17</v>
      </c>
      <c r="H46965">
        <v>4</v>
      </c>
      <c r="I46965">
        <v>4</v>
      </c>
      <c r="J46965">
        <v>80</v>
      </c>
      <c r="K46965">
        <v>4</v>
      </c>
      <c r="L46965">
        <v>19</v>
      </c>
      <c r="M46965">
        <v>6</v>
      </c>
      <c r="N46965">
        <v>3</v>
      </c>
      <c r="O46965">
        <v>15</v>
      </c>
      <c r="P46965">
        <v>5</v>
      </c>
      <c r="Q46965">
        <v>1</v>
      </c>
      <c r="R46965">
        <v>12</v>
      </c>
    </row>
    <row r="46966" spans="1:18" x14ac:dyDescent="0.3">
      <c r="A46966">
        <v>37954</v>
      </c>
      <c r="B46966">
        <v>49428</v>
      </c>
      <c r="C46966">
        <v>741420</v>
      </c>
      <c r="D46966">
        <v>3</v>
      </c>
      <c r="E46966" t="s">
        <v>67</v>
      </c>
      <c r="F46966" t="s">
        <v>11</v>
      </c>
      <c r="G46966">
        <v>30</v>
      </c>
      <c r="H46966">
        <v>2</v>
      </c>
      <c r="I46966">
        <v>1</v>
      </c>
      <c r="J46966">
        <v>80</v>
      </c>
      <c r="K46966">
        <v>4</v>
      </c>
      <c r="L46966">
        <v>9</v>
      </c>
      <c r="M46966">
        <v>3</v>
      </c>
      <c r="N46966">
        <v>4</v>
      </c>
      <c r="O46966">
        <v>9</v>
      </c>
      <c r="P46966">
        <v>6</v>
      </c>
      <c r="Q46966">
        <v>3</v>
      </c>
      <c r="R46966">
        <v>9</v>
      </c>
    </row>
    <row r="46967" spans="1:18" x14ac:dyDescent="0.3">
      <c r="A46967">
        <v>37959</v>
      </c>
      <c r="B46967">
        <v>6055</v>
      </c>
      <c r="C46967">
        <v>42385</v>
      </c>
      <c r="D46967">
        <v>5</v>
      </c>
      <c r="E46967" t="s">
        <v>67</v>
      </c>
      <c r="F46967" t="s">
        <v>6</v>
      </c>
      <c r="G46967">
        <v>5</v>
      </c>
      <c r="H46967">
        <v>3</v>
      </c>
      <c r="I46967">
        <v>2</v>
      </c>
      <c r="J46967">
        <v>80</v>
      </c>
      <c r="K46967">
        <v>4</v>
      </c>
      <c r="L46967">
        <v>6</v>
      </c>
      <c r="M46967">
        <v>3</v>
      </c>
      <c r="N46967">
        <v>1</v>
      </c>
      <c r="O46967">
        <v>3</v>
      </c>
      <c r="P46967">
        <v>2</v>
      </c>
      <c r="Q46967">
        <v>1</v>
      </c>
      <c r="R46967">
        <v>1</v>
      </c>
    </row>
    <row r="46968" spans="1:18" x14ac:dyDescent="0.3">
      <c r="A46968">
        <v>37961</v>
      </c>
      <c r="B46968">
        <v>37521</v>
      </c>
      <c r="C46968">
        <v>375210</v>
      </c>
      <c r="D46968">
        <v>1</v>
      </c>
      <c r="E46968" t="s">
        <v>67</v>
      </c>
      <c r="F46968" t="s">
        <v>6</v>
      </c>
      <c r="G46968">
        <v>33</v>
      </c>
      <c r="H46968">
        <v>1</v>
      </c>
      <c r="I46968">
        <v>4</v>
      </c>
      <c r="J46968">
        <v>80</v>
      </c>
      <c r="K46968">
        <v>4</v>
      </c>
      <c r="L46968">
        <v>2</v>
      </c>
      <c r="M46968">
        <v>5</v>
      </c>
      <c r="N46968">
        <v>1</v>
      </c>
      <c r="O46968">
        <v>1</v>
      </c>
      <c r="P46968">
        <v>1</v>
      </c>
      <c r="Q46968">
        <v>1</v>
      </c>
      <c r="R46968">
        <v>1</v>
      </c>
    </row>
    <row r="46969" spans="1:18" x14ac:dyDescent="0.3">
      <c r="A46969">
        <v>37962</v>
      </c>
      <c r="B46969">
        <v>35287</v>
      </c>
      <c r="C46969">
        <v>388157</v>
      </c>
      <c r="D46969">
        <v>0</v>
      </c>
      <c r="E46969" t="s">
        <v>67</v>
      </c>
      <c r="F46969" t="s">
        <v>11</v>
      </c>
      <c r="G46969">
        <v>5</v>
      </c>
      <c r="H46969">
        <v>1</v>
      </c>
      <c r="I46969">
        <v>3</v>
      </c>
      <c r="J46969">
        <v>80</v>
      </c>
      <c r="K46969">
        <v>4</v>
      </c>
      <c r="L46969">
        <v>16</v>
      </c>
      <c r="M46969">
        <v>4</v>
      </c>
      <c r="N46969">
        <v>4</v>
      </c>
      <c r="O46969">
        <v>5</v>
      </c>
      <c r="P46969">
        <v>2</v>
      </c>
      <c r="Q46969">
        <v>2</v>
      </c>
      <c r="R46969">
        <v>5</v>
      </c>
    </row>
    <row r="46970" spans="1:18" x14ac:dyDescent="0.3">
      <c r="A46970">
        <v>37970</v>
      </c>
      <c r="B46970">
        <v>11775</v>
      </c>
      <c r="C46970">
        <v>58875</v>
      </c>
      <c r="D46970">
        <v>1</v>
      </c>
      <c r="E46970" t="s">
        <v>67</v>
      </c>
      <c r="F46970" t="s">
        <v>6</v>
      </c>
      <c r="G46970">
        <v>0</v>
      </c>
      <c r="H46970">
        <v>3</v>
      </c>
      <c r="I46970">
        <v>4</v>
      </c>
      <c r="J46970">
        <v>80</v>
      </c>
      <c r="K46970">
        <v>4</v>
      </c>
      <c r="L46970">
        <v>1</v>
      </c>
      <c r="M46970">
        <v>2</v>
      </c>
      <c r="N46970">
        <v>3</v>
      </c>
      <c r="O46970">
        <v>1</v>
      </c>
      <c r="P46970">
        <v>1</v>
      </c>
      <c r="Q46970">
        <v>1</v>
      </c>
      <c r="R46970">
        <v>1</v>
      </c>
    </row>
    <row r="46971" spans="1:18" x14ac:dyDescent="0.3">
      <c r="A46971">
        <v>37971</v>
      </c>
      <c r="B46971">
        <v>7408</v>
      </c>
      <c r="C46971">
        <v>155568</v>
      </c>
      <c r="D46971">
        <v>7</v>
      </c>
      <c r="E46971" t="s">
        <v>67</v>
      </c>
      <c r="F46971" t="s">
        <v>11</v>
      </c>
      <c r="G46971">
        <v>6</v>
      </c>
      <c r="H46971">
        <v>3</v>
      </c>
      <c r="I46971">
        <v>4</v>
      </c>
      <c r="J46971">
        <v>80</v>
      </c>
      <c r="K46971">
        <v>4</v>
      </c>
      <c r="L46971">
        <v>26</v>
      </c>
      <c r="M46971">
        <v>6</v>
      </c>
      <c r="N46971">
        <v>3</v>
      </c>
      <c r="O46971">
        <v>17</v>
      </c>
      <c r="P46971">
        <v>13</v>
      </c>
      <c r="Q46971">
        <v>15</v>
      </c>
      <c r="R46971">
        <v>9</v>
      </c>
    </row>
    <row r="46972" spans="1:18" x14ac:dyDescent="0.3">
      <c r="A46972">
        <v>37982</v>
      </c>
      <c r="B46972">
        <v>1113</v>
      </c>
      <c r="C46972">
        <v>16695</v>
      </c>
      <c r="D46972">
        <v>2</v>
      </c>
      <c r="E46972" t="s">
        <v>67</v>
      </c>
      <c r="F46972" t="s">
        <v>11</v>
      </c>
      <c r="G46972">
        <v>18</v>
      </c>
      <c r="H46972">
        <v>2</v>
      </c>
      <c r="I46972">
        <v>1</v>
      </c>
      <c r="J46972">
        <v>80</v>
      </c>
      <c r="K46972">
        <v>4</v>
      </c>
      <c r="L46972">
        <v>35</v>
      </c>
      <c r="M46972">
        <v>1</v>
      </c>
      <c r="N46972">
        <v>1</v>
      </c>
      <c r="O46972">
        <v>3</v>
      </c>
      <c r="P46972">
        <v>1</v>
      </c>
      <c r="Q46972">
        <v>3</v>
      </c>
      <c r="R46972">
        <v>3</v>
      </c>
    </row>
    <row r="46973" spans="1:18" x14ac:dyDescent="0.3">
      <c r="A46973">
        <v>37983</v>
      </c>
      <c r="B46973">
        <v>6933</v>
      </c>
      <c r="C46973">
        <v>27732</v>
      </c>
      <c r="D46973">
        <v>4</v>
      </c>
      <c r="E46973" t="s">
        <v>67</v>
      </c>
      <c r="F46973" t="s">
        <v>6</v>
      </c>
      <c r="G46973">
        <v>13</v>
      </c>
      <c r="H46973">
        <v>2</v>
      </c>
      <c r="I46973">
        <v>2</v>
      </c>
      <c r="J46973">
        <v>80</v>
      </c>
      <c r="K46973">
        <v>4</v>
      </c>
      <c r="L46973">
        <v>39</v>
      </c>
      <c r="M46973">
        <v>4</v>
      </c>
      <c r="N46973">
        <v>3</v>
      </c>
      <c r="O46973">
        <v>5</v>
      </c>
      <c r="P46973">
        <v>4</v>
      </c>
      <c r="Q46973">
        <v>3</v>
      </c>
      <c r="R46973">
        <v>3</v>
      </c>
    </row>
    <row r="46974" spans="1:18" x14ac:dyDescent="0.3">
      <c r="A46974">
        <v>37985</v>
      </c>
      <c r="B46974">
        <v>8211</v>
      </c>
      <c r="C46974">
        <v>123165</v>
      </c>
      <c r="D46974">
        <v>8</v>
      </c>
      <c r="E46974" t="s">
        <v>67</v>
      </c>
      <c r="F46974" t="s">
        <v>6</v>
      </c>
      <c r="G46974">
        <v>4</v>
      </c>
      <c r="H46974">
        <v>1</v>
      </c>
      <c r="I46974">
        <v>2</v>
      </c>
      <c r="J46974">
        <v>80</v>
      </c>
      <c r="K46974">
        <v>4</v>
      </c>
      <c r="L46974">
        <v>17</v>
      </c>
      <c r="M46974">
        <v>1</v>
      </c>
      <c r="N46974">
        <v>3</v>
      </c>
      <c r="O46974">
        <v>13</v>
      </c>
      <c r="P46974">
        <v>5</v>
      </c>
      <c r="Q46974">
        <v>6</v>
      </c>
      <c r="R46974">
        <v>5</v>
      </c>
    </row>
    <row r="46975" spans="1:18" x14ac:dyDescent="0.3">
      <c r="A46975">
        <v>37989</v>
      </c>
      <c r="B46975">
        <v>48554</v>
      </c>
      <c r="C46975">
        <v>971080</v>
      </c>
      <c r="D46975">
        <v>4</v>
      </c>
      <c r="E46975" t="s">
        <v>67</v>
      </c>
      <c r="F46975" t="s">
        <v>11</v>
      </c>
      <c r="G46975">
        <v>8</v>
      </c>
      <c r="H46975">
        <v>4</v>
      </c>
      <c r="I46975">
        <v>3</v>
      </c>
      <c r="J46975">
        <v>80</v>
      </c>
      <c r="K46975">
        <v>4</v>
      </c>
      <c r="L46975">
        <v>19</v>
      </c>
      <c r="M46975">
        <v>4</v>
      </c>
      <c r="N46975">
        <v>2</v>
      </c>
      <c r="O46975">
        <v>4</v>
      </c>
      <c r="P46975">
        <v>3</v>
      </c>
      <c r="Q46975">
        <v>2</v>
      </c>
      <c r="R46975">
        <v>1</v>
      </c>
    </row>
    <row r="46976" spans="1:18" x14ac:dyDescent="0.3">
      <c r="A46976">
        <v>37991</v>
      </c>
      <c r="B46976">
        <v>4302</v>
      </c>
      <c r="C46976">
        <v>116154</v>
      </c>
      <c r="D46976">
        <v>7</v>
      </c>
      <c r="E46976" t="s">
        <v>67</v>
      </c>
      <c r="F46976" t="s">
        <v>11</v>
      </c>
      <c r="G46976">
        <v>44</v>
      </c>
      <c r="H46976">
        <v>2</v>
      </c>
      <c r="I46976">
        <v>1</v>
      </c>
      <c r="J46976">
        <v>80</v>
      </c>
      <c r="K46976">
        <v>4</v>
      </c>
      <c r="L46976">
        <v>5</v>
      </c>
      <c r="M46976">
        <v>4</v>
      </c>
      <c r="N46976">
        <v>3</v>
      </c>
      <c r="O46976">
        <v>2</v>
      </c>
      <c r="P46976">
        <v>1</v>
      </c>
      <c r="Q46976">
        <v>2</v>
      </c>
      <c r="R46976">
        <v>1</v>
      </c>
    </row>
    <row r="46977" spans="1:18" x14ac:dyDescent="0.3">
      <c r="A46977">
        <v>37993</v>
      </c>
      <c r="B46977">
        <v>32940</v>
      </c>
      <c r="C46977">
        <v>494100</v>
      </c>
      <c r="D46977">
        <v>8</v>
      </c>
      <c r="E46977" t="s">
        <v>67</v>
      </c>
      <c r="F46977" t="s">
        <v>11</v>
      </c>
      <c r="G46977">
        <v>21</v>
      </c>
      <c r="H46977">
        <v>3</v>
      </c>
      <c r="I46977">
        <v>4</v>
      </c>
      <c r="J46977">
        <v>80</v>
      </c>
      <c r="K46977">
        <v>4</v>
      </c>
      <c r="L46977">
        <v>1</v>
      </c>
      <c r="M46977">
        <v>5</v>
      </c>
      <c r="N46977">
        <v>4</v>
      </c>
      <c r="O46977">
        <v>1</v>
      </c>
      <c r="P46977">
        <v>1</v>
      </c>
      <c r="Q46977">
        <v>1</v>
      </c>
      <c r="R46977">
        <v>1</v>
      </c>
    </row>
    <row r="46978" spans="1:18" x14ac:dyDescent="0.3">
      <c r="A46978">
        <v>37995</v>
      </c>
      <c r="B46978">
        <v>6782</v>
      </c>
      <c r="C46978">
        <v>101730</v>
      </c>
      <c r="D46978">
        <v>4</v>
      </c>
      <c r="E46978" t="s">
        <v>67</v>
      </c>
      <c r="F46978" t="s">
        <v>11</v>
      </c>
      <c r="G46978">
        <v>13</v>
      </c>
      <c r="H46978">
        <v>3</v>
      </c>
      <c r="I46978">
        <v>4</v>
      </c>
      <c r="J46978">
        <v>80</v>
      </c>
      <c r="K46978">
        <v>4</v>
      </c>
      <c r="L46978">
        <v>36</v>
      </c>
      <c r="M46978">
        <v>6</v>
      </c>
      <c r="N46978">
        <v>3</v>
      </c>
      <c r="O46978">
        <v>10</v>
      </c>
      <c r="P46978">
        <v>9</v>
      </c>
      <c r="Q46978">
        <v>8</v>
      </c>
      <c r="R46978">
        <v>6</v>
      </c>
    </row>
    <row r="46979" spans="1:18" x14ac:dyDescent="0.3">
      <c r="A46979">
        <v>37998</v>
      </c>
      <c r="B46979">
        <v>19242</v>
      </c>
      <c r="C46979">
        <v>577260</v>
      </c>
      <c r="D46979">
        <v>8</v>
      </c>
      <c r="E46979" t="s">
        <v>67</v>
      </c>
      <c r="F46979" t="s">
        <v>11</v>
      </c>
      <c r="G46979">
        <v>28</v>
      </c>
      <c r="H46979">
        <v>1</v>
      </c>
      <c r="I46979">
        <v>3</v>
      </c>
      <c r="J46979">
        <v>80</v>
      </c>
      <c r="K46979">
        <v>4</v>
      </c>
      <c r="L46979">
        <v>13</v>
      </c>
      <c r="M46979">
        <v>5</v>
      </c>
      <c r="N46979">
        <v>3</v>
      </c>
      <c r="O46979">
        <v>3</v>
      </c>
      <c r="P46979">
        <v>3</v>
      </c>
      <c r="Q46979">
        <v>1</v>
      </c>
      <c r="R46979">
        <v>2</v>
      </c>
    </row>
    <row r="46980" spans="1:18" x14ac:dyDescent="0.3">
      <c r="A46980">
        <v>38000</v>
      </c>
      <c r="B46980">
        <v>16727</v>
      </c>
      <c r="C46980">
        <v>384721</v>
      </c>
      <c r="D46980">
        <v>2</v>
      </c>
      <c r="E46980" t="s">
        <v>67</v>
      </c>
      <c r="F46980" t="s">
        <v>11</v>
      </c>
      <c r="G46980">
        <v>10</v>
      </c>
      <c r="H46980">
        <v>4</v>
      </c>
      <c r="I46980">
        <v>4</v>
      </c>
      <c r="J46980">
        <v>80</v>
      </c>
      <c r="K46980">
        <v>4</v>
      </c>
      <c r="L46980">
        <v>3</v>
      </c>
      <c r="M46980">
        <v>5</v>
      </c>
      <c r="N46980">
        <v>4</v>
      </c>
      <c r="O46980">
        <v>3</v>
      </c>
      <c r="P46980">
        <v>1</v>
      </c>
      <c r="Q46980">
        <v>1</v>
      </c>
      <c r="R46980">
        <v>3</v>
      </c>
    </row>
    <row r="46981" spans="1:18" x14ac:dyDescent="0.3">
      <c r="A46981">
        <v>38002</v>
      </c>
      <c r="B46981">
        <v>19620</v>
      </c>
      <c r="C46981">
        <v>274680</v>
      </c>
      <c r="D46981">
        <v>8</v>
      </c>
      <c r="E46981" t="s">
        <v>67</v>
      </c>
      <c r="F46981" t="s">
        <v>6</v>
      </c>
      <c r="G46981">
        <v>11</v>
      </c>
      <c r="H46981">
        <v>3</v>
      </c>
      <c r="I46981">
        <v>4</v>
      </c>
      <c r="J46981">
        <v>80</v>
      </c>
      <c r="K46981">
        <v>4</v>
      </c>
      <c r="L46981">
        <v>11</v>
      </c>
      <c r="M46981">
        <v>6</v>
      </c>
      <c r="N46981">
        <v>1</v>
      </c>
      <c r="O46981">
        <v>7</v>
      </c>
      <c r="P46981">
        <v>6</v>
      </c>
      <c r="Q46981">
        <v>3</v>
      </c>
      <c r="R46981">
        <v>7</v>
      </c>
    </row>
    <row r="46982" spans="1:18" x14ac:dyDescent="0.3">
      <c r="A46982">
        <v>38006</v>
      </c>
      <c r="B46982">
        <v>19810</v>
      </c>
      <c r="C46982">
        <v>376390</v>
      </c>
      <c r="D46982">
        <v>5</v>
      </c>
      <c r="E46982" t="s">
        <v>67</v>
      </c>
      <c r="F46982" t="s">
        <v>11</v>
      </c>
      <c r="G46982">
        <v>11</v>
      </c>
      <c r="H46982">
        <v>3</v>
      </c>
      <c r="I46982">
        <v>3</v>
      </c>
      <c r="J46982">
        <v>80</v>
      </c>
      <c r="K46982">
        <v>4</v>
      </c>
      <c r="L46982">
        <v>13</v>
      </c>
      <c r="M46982">
        <v>5</v>
      </c>
      <c r="N46982">
        <v>3</v>
      </c>
      <c r="O46982">
        <v>8</v>
      </c>
      <c r="P46982">
        <v>3</v>
      </c>
      <c r="Q46982">
        <v>5</v>
      </c>
      <c r="R46982">
        <v>2</v>
      </c>
    </row>
    <row r="46983" spans="1:18" x14ac:dyDescent="0.3">
      <c r="A46983">
        <v>38008</v>
      </c>
      <c r="B46983">
        <v>26927</v>
      </c>
      <c r="C46983">
        <v>296197</v>
      </c>
      <c r="D46983">
        <v>2</v>
      </c>
      <c r="E46983" t="s">
        <v>67</v>
      </c>
      <c r="F46983" t="s">
        <v>6</v>
      </c>
      <c r="G46983">
        <v>15</v>
      </c>
      <c r="H46983">
        <v>4</v>
      </c>
      <c r="I46983">
        <v>2</v>
      </c>
      <c r="J46983">
        <v>80</v>
      </c>
      <c r="K46983">
        <v>4</v>
      </c>
      <c r="L46983">
        <v>3</v>
      </c>
      <c r="M46983">
        <v>1</v>
      </c>
      <c r="N46983">
        <v>4</v>
      </c>
      <c r="O46983">
        <v>2</v>
      </c>
      <c r="P46983">
        <v>2</v>
      </c>
      <c r="Q46983">
        <v>1</v>
      </c>
      <c r="R46983">
        <v>2</v>
      </c>
    </row>
    <row r="46984" spans="1:18" x14ac:dyDescent="0.3">
      <c r="A46984">
        <v>38015</v>
      </c>
      <c r="B46984">
        <v>39051</v>
      </c>
      <c r="C46984">
        <v>546714</v>
      </c>
      <c r="D46984">
        <v>6</v>
      </c>
      <c r="E46984" t="s">
        <v>67</v>
      </c>
      <c r="F46984" t="s">
        <v>11</v>
      </c>
      <c r="G46984">
        <v>33</v>
      </c>
      <c r="H46984">
        <v>4</v>
      </c>
      <c r="I46984">
        <v>3</v>
      </c>
      <c r="J46984">
        <v>80</v>
      </c>
      <c r="K46984">
        <v>4</v>
      </c>
      <c r="L46984">
        <v>2</v>
      </c>
      <c r="M46984">
        <v>1</v>
      </c>
      <c r="N46984">
        <v>1</v>
      </c>
      <c r="O46984">
        <v>1</v>
      </c>
      <c r="P46984">
        <v>1</v>
      </c>
      <c r="Q46984">
        <v>1</v>
      </c>
      <c r="R46984">
        <v>1</v>
      </c>
    </row>
    <row r="46985" spans="1:18" x14ac:dyDescent="0.3">
      <c r="A46985">
        <v>38016</v>
      </c>
      <c r="B46985">
        <v>28616</v>
      </c>
      <c r="C46985">
        <v>400624</v>
      </c>
      <c r="D46985">
        <v>8</v>
      </c>
      <c r="E46985" t="s">
        <v>67</v>
      </c>
      <c r="F46985" t="s">
        <v>6</v>
      </c>
      <c r="G46985">
        <v>34</v>
      </c>
      <c r="H46985">
        <v>1</v>
      </c>
      <c r="I46985">
        <v>2</v>
      </c>
      <c r="J46985">
        <v>80</v>
      </c>
      <c r="K46985">
        <v>4</v>
      </c>
      <c r="L46985">
        <v>18</v>
      </c>
      <c r="M46985">
        <v>4</v>
      </c>
      <c r="N46985">
        <v>2</v>
      </c>
      <c r="O46985">
        <v>9</v>
      </c>
      <c r="P46985">
        <v>6</v>
      </c>
      <c r="Q46985">
        <v>1</v>
      </c>
      <c r="R46985">
        <v>7</v>
      </c>
    </row>
    <row r="46986" spans="1:18" x14ac:dyDescent="0.3">
      <c r="A46986">
        <v>38018</v>
      </c>
      <c r="B46986">
        <v>45978</v>
      </c>
      <c r="C46986">
        <v>321846</v>
      </c>
      <c r="D46986">
        <v>5</v>
      </c>
      <c r="E46986" t="s">
        <v>67</v>
      </c>
      <c r="F46986" t="s">
        <v>11</v>
      </c>
      <c r="G46986">
        <v>3</v>
      </c>
      <c r="H46986">
        <v>3</v>
      </c>
      <c r="I46986">
        <v>1</v>
      </c>
      <c r="J46986">
        <v>80</v>
      </c>
      <c r="K46986">
        <v>4</v>
      </c>
      <c r="L46986">
        <v>3</v>
      </c>
      <c r="M46986">
        <v>5</v>
      </c>
      <c r="N46986">
        <v>1</v>
      </c>
      <c r="O46986">
        <v>3</v>
      </c>
      <c r="P46986">
        <v>2</v>
      </c>
      <c r="Q46986">
        <v>2</v>
      </c>
      <c r="R46986">
        <v>1</v>
      </c>
    </row>
    <row r="46987" spans="1:18" x14ac:dyDescent="0.3">
      <c r="A46987">
        <v>38023</v>
      </c>
      <c r="B46987">
        <v>22776</v>
      </c>
      <c r="C46987">
        <v>409968</v>
      </c>
      <c r="D46987">
        <v>2</v>
      </c>
      <c r="E46987" t="s">
        <v>67</v>
      </c>
      <c r="F46987" t="s">
        <v>11</v>
      </c>
      <c r="G46987">
        <v>21</v>
      </c>
      <c r="H46987">
        <v>4</v>
      </c>
      <c r="I46987">
        <v>2</v>
      </c>
      <c r="J46987">
        <v>80</v>
      </c>
      <c r="K46987">
        <v>4</v>
      </c>
      <c r="L46987">
        <v>11</v>
      </c>
      <c r="M46987">
        <v>3</v>
      </c>
      <c r="N46987">
        <v>3</v>
      </c>
      <c r="O46987">
        <v>7</v>
      </c>
      <c r="P46987">
        <v>2</v>
      </c>
      <c r="Q46987">
        <v>7</v>
      </c>
      <c r="R46987">
        <v>4</v>
      </c>
    </row>
    <row r="46988" spans="1:18" x14ac:dyDescent="0.3">
      <c r="A46988">
        <v>38028</v>
      </c>
      <c r="B46988">
        <v>12460</v>
      </c>
      <c r="C46988">
        <v>149520</v>
      </c>
      <c r="D46988">
        <v>4</v>
      </c>
      <c r="E46988" t="s">
        <v>67</v>
      </c>
      <c r="F46988" t="s">
        <v>11</v>
      </c>
      <c r="G46988">
        <v>5</v>
      </c>
      <c r="H46988">
        <v>4</v>
      </c>
      <c r="I46988">
        <v>3</v>
      </c>
      <c r="J46988">
        <v>80</v>
      </c>
      <c r="K46988">
        <v>4</v>
      </c>
      <c r="L46988">
        <v>19</v>
      </c>
      <c r="M46988">
        <v>2</v>
      </c>
      <c r="N46988">
        <v>3</v>
      </c>
      <c r="O46988">
        <v>17</v>
      </c>
      <c r="P46988">
        <v>3</v>
      </c>
      <c r="Q46988">
        <v>4</v>
      </c>
      <c r="R46988">
        <v>16</v>
      </c>
    </row>
    <row r="46989" spans="1:18" x14ac:dyDescent="0.3">
      <c r="A46989">
        <v>38030</v>
      </c>
      <c r="B46989">
        <v>47392</v>
      </c>
      <c r="C46989">
        <v>616096</v>
      </c>
      <c r="D46989">
        <v>3</v>
      </c>
      <c r="E46989" t="s">
        <v>67</v>
      </c>
      <c r="F46989" t="s">
        <v>6</v>
      </c>
      <c r="G46989">
        <v>28</v>
      </c>
      <c r="H46989">
        <v>4</v>
      </c>
      <c r="I46989">
        <v>2</v>
      </c>
      <c r="J46989">
        <v>80</v>
      </c>
      <c r="K46989">
        <v>4</v>
      </c>
      <c r="L46989">
        <v>29</v>
      </c>
      <c r="M46989">
        <v>2</v>
      </c>
      <c r="N46989">
        <v>2</v>
      </c>
      <c r="O46989">
        <v>15</v>
      </c>
      <c r="P46989">
        <v>5</v>
      </c>
      <c r="Q46989">
        <v>11</v>
      </c>
      <c r="R46989">
        <v>8</v>
      </c>
    </row>
    <row r="46990" spans="1:18" x14ac:dyDescent="0.3">
      <c r="A46990">
        <v>38031</v>
      </c>
      <c r="B46990">
        <v>35987</v>
      </c>
      <c r="C46990">
        <v>143948</v>
      </c>
      <c r="D46990">
        <v>2</v>
      </c>
      <c r="E46990" t="s">
        <v>67</v>
      </c>
      <c r="F46990" t="s">
        <v>6</v>
      </c>
      <c r="G46990">
        <v>38</v>
      </c>
      <c r="H46990">
        <v>3</v>
      </c>
      <c r="I46990">
        <v>1</v>
      </c>
      <c r="J46990">
        <v>80</v>
      </c>
      <c r="K46990">
        <v>4</v>
      </c>
      <c r="L46990">
        <v>16</v>
      </c>
      <c r="M46990">
        <v>5</v>
      </c>
      <c r="N46990">
        <v>1</v>
      </c>
      <c r="O46990">
        <v>7</v>
      </c>
      <c r="P46990">
        <v>1</v>
      </c>
      <c r="Q46990">
        <v>2</v>
      </c>
      <c r="R46990">
        <v>4</v>
      </c>
    </row>
    <row r="46991" spans="1:18" x14ac:dyDescent="0.3">
      <c r="A46991">
        <v>38040</v>
      </c>
      <c r="B46991">
        <v>6204</v>
      </c>
      <c r="C46991">
        <v>12408</v>
      </c>
      <c r="D46991">
        <v>8</v>
      </c>
      <c r="E46991" t="s">
        <v>67</v>
      </c>
      <c r="F46991" t="s">
        <v>11</v>
      </c>
      <c r="G46991">
        <v>35</v>
      </c>
      <c r="H46991">
        <v>4</v>
      </c>
      <c r="I46991">
        <v>1</v>
      </c>
      <c r="J46991">
        <v>80</v>
      </c>
      <c r="K46991">
        <v>4</v>
      </c>
      <c r="L46991">
        <v>19</v>
      </c>
      <c r="M46991">
        <v>3</v>
      </c>
      <c r="N46991">
        <v>3</v>
      </c>
      <c r="O46991">
        <v>4</v>
      </c>
      <c r="P46991">
        <v>2</v>
      </c>
      <c r="Q46991">
        <v>2</v>
      </c>
      <c r="R46991">
        <v>1</v>
      </c>
    </row>
    <row r="46992" spans="1:18" x14ac:dyDescent="0.3">
      <c r="A46992">
        <v>38047</v>
      </c>
      <c r="B46992">
        <v>35538</v>
      </c>
      <c r="C46992">
        <v>177690</v>
      </c>
      <c r="D46992">
        <v>0</v>
      </c>
      <c r="E46992" t="s">
        <v>67</v>
      </c>
      <c r="F46992" t="s">
        <v>6</v>
      </c>
      <c r="G46992">
        <v>17</v>
      </c>
      <c r="H46992">
        <v>4</v>
      </c>
      <c r="I46992">
        <v>4</v>
      </c>
      <c r="J46992">
        <v>80</v>
      </c>
      <c r="K46992">
        <v>4</v>
      </c>
      <c r="L46992">
        <v>18</v>
      </c>
      <c r="M46992">
        <v>5</v>
      </c>
      <c r="N46992">
        <v>1</v>
      </c>
      <c r="O46992">
        <v>15</v>
      </c>
      <c r="P46992">
        <v>13</v>
      </c>
      <c r="Q46992">
        <v>10</v>
      </c>
      <c r="R46992">
        <v>13</v>
      </c>
    </row>
    <row r="46993" spans="1:18" x14ac:dyDescent="0.3">
      <c r="A46993">
        <v>38060</v>
      </c>
      <c r="B46993">
        <v>49490</v>
      </c>
      <c r="C46993">
        <v>1286740</v>
      </c>
      <c r="D46993">
        <v>8</v>
      </c>
      <c r="E46993" t="s">
        <v>67</v>
      </c>
      <c r="F46993" t="s">
        <v>6</v>
      </c>
      <c r="G46993">
        <v>34</v>
      </c>
      <c r="H46993">
        <v>2</v>
      </c>
      <c r="I46993">
        <v>2</v>
      </c>
      <c r="J46993">
        <v>80</v>
      </c>
      <c r="K46993">
        <v>4</v>
      </c>
      <c r="L46993">
        <v>19</v>
      </c>
      <c r="M46993">
        <v>2</v>
      </c>
      <c r="N46993">
        <v>1</v>
      </c>
      <c r="O46993">
        <v>4</v>
      </c>
      <c r="P46993">
        <v>3</v>
      </c>
      <c r="Q46993">
        <v>2</v>
      </c>
      <c r="R46993">
        <v>4</v>
      </c>
    </row>
    <row r="46994" spans="1:18" x14ac:dyDescent="0.3">
      <c r="A46994">
        <v>38061</v>
      </c>
      <c r="B46994">
        <v>23300</v>
      </c>
      <c r="C46994">
        <v>69900</v>
      </c>
      <c r="D46994">
        <v>7</v>
      </c>
      <c r="E46994" t="s">
        <v>67</v>
      </c>
      <c r="F46994" t="s">
        <v>11</v>
      </c>
      <c r="G46994">
        <v>26</v>
      </c>
      <c r="H46994">
        <v>2</v>
      </c>
      <c r="I46994">
        <v>4</v>
      </c>
      <c r="J46994">
        <v>80</v>
      </c>
      <c r="K46994">
        <v>4</v>
      </c>
      <c r="L46994">
        <v>38</v>
      </c>
      <c r="M46994">
        <v>2</v>
      </c>
      <c r="N46994">
        <v>4</v>
      </c>
      <c r="O46994">
        <v>17</v>
      </c>
      <c r="P46994">
        <v>4</v>
      </c>
      <c r="Q46994">
        <v>13</v>
      </c>
      <c r="R46994">
        <v>6</v>
      </c>
    </row>
    <row r="46995" spans="1:18" x14ac:dyDescent="0.3">
      <c r="A46995">
        <v>38065</v>
      </c>
      <c r="B46995">
        <v>26858</v>
      </c>
      <c r="C46995">
        <v>53716</v>
      </c>
      <c r="D46995">
        <v>2</v>
      </c>
      <c r="E46995" t="s">
        <v>67</v>
      </c>
      <c r="F46995" t="s">
        <v>11</v>
      </c>
      <c r="G46995">
        <v>0</v>
      </c>
      <c r="H46995">
        <v>2</v>
      </c>
      <c r="I46995">
        <v>3</v>
      </c>
      <c r="J46995">
        <v>80</v>
      </c>
      <c r="K46995">
        <v>4</v>
      </c>
      <c r="L46995">
        <v>20</v>
      </c>
      <c r="M46995">
        <v>6</v>
      </c>
      <c r="N46995">
        <v>2</v>
      </c>
      <c r="O46995">
        <v>5</v>
      </c>
      <c r="P46995">
        <v>3</v>
      </c>
      <c r="Q46995">
        <v>1</v>
      </c>
      <c r="R46995">
        <v>1</v>
      </c>
    </row>
    <row r="46996" spans="1:18" x14ac:dyDescent="0.3">
      <c r="A46996">
        <v>38066</v>
      </c>
      <c r="B46996">
        <v>12447</v>
      </c>
      <c r="C46996">
        <v>62235</v>
      </c>
      <c r="D46996">
        <v>8</v>
      </c>
      <c r="E46996" t="s">
        <v>67</v>
      </c>
      <c r="F46996" t="s">
        <v>11</v>
      </c>
      <c r="G46996">
        <v>32</v>
      </c>
      <c r="H46996">
        <v>4</v>
      </c>
      <c r="I46996">
        <v>4</v>
      </c>
      <c r="J46996">
        <v>80</v>
      </c>
      <c r="K46996">
        <v>4</v>
      </c>
      <c r="L46996">
        <v>23</v>
      </c>
      <c r="M46996">
        <v>5</v>
      </c>
      <c r="N46996">
        <v>1</v>
      </c>
      <c r="O46996">
        <v>6</v>
      </c>
      <c r="P46996">
        <v>3</v>
      </c>
      <c r="Q46996">
        <v>5</v>
      </c>
      <c r="R46996">
        <v>1</v>
      </c>
    </row>
    <row r="46997" spans="1:18" x14ac:dyDescent="0.3">
      <c r="A46997">
        <v>38069</v>
      </c>
      <c r="B46997">
        <v>2879</v>
      </c>
      <c r="C46997">
        <v>2879</v>
      </c>
      <c r="D46997">
        <v>3</v>
      </c>
      <c r="E46997" t="s">
        <v>67</v>
      </c>
      <c r="F46997" t="s">
        <v>11</v>
      </c>
      <c r="G46997">
        <v>46</v>
      </c>
      <c r="H46997">
        <v>3</v>
      </c>
      <c r="I46997">
        <v>3</v>
      </c>
      <c r="J46997">
        <v>80</v>
      </c>
      <c r="K46997">
        <v>4</v>
      </c>
      <c r="L46997">
        <v>18</v>
      </c>
      <c r="M46997">
        <v>2</v>
      </c>
      <c r="N46997">
        <v>2</v>
      </c>
      <c r="O46997">
        <v>16</v>
      </c>
      <c r="P46997">
        <v>7</v>
      </c>
      <c r="Q46997">
        <v>7</v>
      </c>
      <c r="R46997">
        <v>8</v>
      </c>
    </row>
    <row r="46998" spans="1:18" x14ac:dyDescent="0.3">
      <c r="A46998">
        <v>38074</v>
      </c>
      <c r="B46998">
        <v>50825</v>
      </c>
      <c r="C46998">
        <v>1524750</v>
      </c>
      <c r="D46998">
        <v>5</v>
      </c>
      <c r="E46998" t="s">
        <v>67</v>
      </c>
      <c r="F46998" t="s">
        <v>6</v>
      </c>
      <c r="G46998">
        <v>5</v>
      </c>
      <c r="H46998">
        <v>3</v>
      </c>
      <c r="I46998">
        <v>2</v>
      </c>
      <c r="J46998">
        <v>80</v>
      </c>
      <c r="K46998">
        <v>4</v>
      </c>
      <c r="L46998">
        <v>4</v>
      </c>
      <c r="M46998">
        <v>6</v>
      </c>
      <c r="N46998">
        <v>2</v>
      </c>
      <c r="O46998">
        <v>4</v>
      </c>
      <c r="P46998">
        <v>1</v>
      </c>
      <c r="Q46998">
        <v>2</v>
      </c>
      <c r="R46998">
        <v>2</v>
      </c>
    </row>
    <row r="46999" spans="1:18" x14ac:dyDescent="0.3">
      <c r="A46999">
        <v>38078</v>
      </c>
      <c r="B46999">
        <v>35166</v>
      </c>
      <c r="C46999">
        <v>703320</v>
      </c>
      <c r="D46999">
        <v>1</v>
      </c>
      <c r="E46999" t="s">
        <v>67</v>
      </c>
      <c r="F46999" t="s">
        <v>6</v>
      </c>
      <c r="G46999">
        <v>11</v>
      </c>
      <c r="H46999">
        <v>3</v>
      </c>
      <c r="I46999">
        <v>1</v>
      </c>
      <c r="J46999">
        <v>80</v>
      </c>
      <c r="K46999">
        <v>4</v>
      </c>
      <c r="L46999">
        <v>40</v>
      </c>
      <c r="M46999">
        <v>6</v>
      </c>
      <c r="N46999">
        <v>4</v>
      </c>
      <c r="O46999">
        <v>38</v>
      </c>
      <c r="P46999">
        <v>20</v>
      </c>
      <c r="Q46999">
        <v>20</v>
      </c>
      <c r="R46999">
        <v>10</v>
      </c>
    </row>
    <row r="47000" spans="1:18" x14ac:dyDescent="0.3">
      <c r="A47000">
        <v>38082</v>
      </c>
      <c r="B47000">
        <v>44334</v>
      </c>
      <c r="C47000">
        <v>1152684</v>
      </c>
      <c r="D47000">
        <v>1</v>
      </c>
      <c r="E47000" t="s">
        <v>67</v>
      </c>
      <c r="F47000" t="s">
        <v>11</v>
      </c>
      <c r="G47000">
        <v>22</v>
      </c>
      <c r="H47000">
        <v>1</v>
      </c>
      <c r="I47000">
        <v>1</v>
      </c>
      <c r="J47000">
        <v>80</v>
      </c>
      <c r="K47000">
        <v>4</v>
      </c>
      <c r="L47000">
        <v>40</v>
      </c>
      <c r="M47000">
        <v>6</v>
      </c>
      <c r="N47000">
        <v>1</v>
      </c>
      <c r="O47000">
        <v>14</v>
      </c>
      <c r="P47000">
        <v>1</v>
      </c>
      <c r="Q47000">
        <v>12</v>
      </c>
      <c r="R47000">
        <v>14</v>
      </c>
    </row>
    <row r="47001" spans="1:18" x14ac:dyDescent="0.3">
      <c r="A47001">
        <v>38083</v>
      </c>
      <c r="B47001">
        <v>11876</v>
      </c>
      <c r="C47001">
        <v>118760</v>
      </c>
      <c r="D47001">
        <v>1</v>
      </c>
      <c r="E47001" t="s">
        <v>67</v>
      </c>
      <c r="F47001" t="s">
        <v>6</v>
      </c>
      <c r="G47001">
        <v>48</v>
      </c>
      <c r="H47001">
        <v>4</v>
      </c>
      <c r="I47001">
        <v>3</v>
      </c>
      <c r="J47001">
        <v>80</v>
      </c>
      <c r="K47001">
        <v>4</v>
      </c>
      <c r="L47001">
        <v>35</v>
      </c>
      <c r="M47001">
        <v>2</v>
      </c>
      <c r="N47001">
        <v>4</v>
      </c>
      <c r="O47001">
        <v>33</v>
      </c>
      <c r="P47001">
        <v>9</v>
      </c>
      <c r="Q47001">
        <v>31</v>
      </c>
      <c r="R47001">
        <v>9</v>
      </c>
    </row>
    <row r="47002" spans="1:18" x14ac:dyDescent="0.3">
      <c r="A47002">
        <v>38087</v>
      </c>
      <c r="B47002">
        <v>39155</v>
      </c>
      <c r="C47002">
        <v>1174650</v>
      </c>
      <c r="D47002">
        <v>8</v>
      </c>
      <c r="E47002" t="s">
        <v>67</v>
      </c>
      <c r="F47002" t="s">
        <v>6</v>
      </c>
      <c r="G47002">
        <v>9</v>
      </c>
      <c r="H47002">
        <v>4</v>
      </c>
      <c r="I47002">
        <v>2</v>
      </c>
      <c r="J47002">
        <v>80</v>
      </c>
      <c r="K47002">
        <v>4</v>
      </c>
      <c r="L47002">
        <v>22</v>
      </c>
      <c r="M47002">
        <v>6</v>
      </c>
      <c r="N47002">
        <v>2</v>
      </c>
      <c r="O47002">
        <v>17</v>
      </c>
      <c r="P47002">
        <v>13</v>
      </c>
      <c r="Q47002">
        <v>17</v>
      </c>
      <c r="R47002">
        <v>13</v>
      </c>
    </row>
    <row r="47003" spans="1:18" x14ac:dyDescent="0.3">
      <c r="A47003">
        <v>38090</v>
      </c>
      <c r="B47003">
        <v>27325</v>
      </c>
      <c r="C47003">
        <v>136625</v>
      </c>
      <c r="D47003">
        <v>7</v>
      </c>
      <c r="E47003" t="s">
        <v>67</v>
      </c>
      <c r="F47003" t="s">
        <v>6</v>
      </c>
      <c r="G47003">
        <v>15</v>
      </c>
      <c r="H47003">
        <v>2</v>
      </c>
      <c r="I47003">
        <v>2</v>
      </c>
      <c r="J47003">
        <v>80</v>
      </c>
      <c r="K47003">
        <v>4</v>
      </c>
      <c r="L47003">
        <v>31</v>
      </c>
      <c r="M47003">
        <v>4</v>
      </c>
      <c r="N47003">
        <v>3</v>
      </c>
      <c r="O47003">
        <v>16</v>
      </c>
      <c r="P47003">
        <v>3</v>
      </c>
      <c r="Q47003">
        <v>7</v>
      </c>
      <c r="R47003">
        <v>16</v>
      </c>
    </row>
    <row r="47004" spans="1:18" x14ac:dyDescent="0.3">
      <c r="A47004">
        <v>38092</v>
      </c>
      <c r="B47004">
        <v>47811</v>
      </c>
      <c r="C47004">
        <v>1338708</v>
      </c>
      <c r="D47004">
        <v>7</v>
      </c>
      <c r="E47004" t="s">
        <v>67</v>
      </c>
      <c r="F47004" t="s">
        <v>6</v>
      </c>
      <c r="G47004">
        <v>27</v>
      </c>
      <c r="H47004">
        <v>4</v>
      </c>
      <c r="I47004">
        <v>2</v>
      </c>
      <c r="J47004">
        <v>80</v>
      </c>
      <c r="K47004">
        <v>4</v>
      </c>
      <c r="L47004">
        <v>5</v>
      </c>
      <c r="M47004">
        <v>3</v>
      </c>
      <c r="N47004">
        <v>1</v>
      </c>
      <c r="O47004">
        <v>5</v>
      </c>
      <c r="P47004">
        <v>4</v>
      </c>
      <c r="Q47004">
        <v>4</v>
      </c>
      <c r="R47004">
        <v>5</v>
      </c>
    </row>
    <row r="47005" spans="1:18" x14ac:dyDescent="0.3">
      <c r="A47005">
        <v>38094</v>
      </c>
      <c r="B47005">
        <v>28290</v>
      </c>
      <c r="C47005">
        <v>452640</v>
      </c>
      <c r="D47005">
        <v>1</v>
      </c>
      <c r="E47005" t="s">
        <v>67</v>
      </c>
      <c r="F47005" t="s">
        <v>11</v>
      </c>
      <c r="G47005">
        <v>20</v>
      </c>
      <c r="H47005">
        <v>2</v>
      </c>
      <c r="I47005">
        <v>1</v>
      </c>
      <c r="J47005">
        <v>80</v>
      </c>
      <c r="K47005">
        <v>4</v>
      </c>
      <c r="L47005">
        <v>6</v>
      </c>
      <c r="M47005">
        <v>3</v>
      </c>
      <c r="N47005">
        <v>2</v>
      </c>
      <c r="O47005">
        <v>2</v>
      </c>
      <c r="P47005">
        <v>1</v>
      </c>
      <c r="Q47005">
        <v>1</v>
      </c>
      <c r="R47005">
        <v>1</v>
      </c>
    </row>
    <row r="47006" spans="1:18" x14ac:dyDescent="0.3">
      <c r="A47006">
        <v>38095</v>
      </c>
      <c r="B47006">
        <v>33866</v>
      </c>
      <c r="C47006">
        <v>778918</v>
      </c>
      <c r="D47006">
        <v>7</v>
      </c>
      <c r="E47006" t="s">
        <v>67</v>
      </c>
      <c r="F47006" t="s">
        <v>6</v>
      </c>
      <c r="G47006">
        <v>3</v>
      </c>
      <c r="H47006">
        <v>2</v>
      </c>
      <c r="I47006">
        <v>1</v>
      </c>
      <c r="J47006">
        <v>80</v>
      </c>
      <c r="K47006">
        <v>4</v>
      </c>
      <c r="L47006">
        <v>5</v>
      </c>
      <c r="M47006">
        <v>6</v>
      </c>
      <c r="N47006">
        <v>2</v>
      </c>
      <c r="O47006">
        <v>4</v>
      </c>
      <c r="P47006">
        <v>3</v>
      </c>
      <c r="Q47006">
        <v>1</v>
      </c>
      <c r="R47006">
        <v>1</v>
      </c>
    </row>
    <row r="47007" spans="1:18" x14ac:dyDescent="0.3">
      <c r="A47007">
        <v>38096</v>
      </c>
      <c r="B47007">
        <v>37679</v>
      </c>
      <c r="C47007">
        <v>150716</v>
      </c>
      <c r="D47007">
        <v>2</v>
      </c>
      <c r="E47007" t="s">
        <v>67</v>
      </c>
      <c r="F47007" t="s">
        <v>6</v>
      </c>
      <c r="G47007">
        <v>13</v>
      </c>
      <c r="H47007">
        <v>4</v>
      </c>
      <c r="I47007">
        <v>3</v>
      </c>
      <c r="J47007">
        <v>80</v>
      </c>
      <c r="K47007">
        <v>4</v>
      </c>
      <c r="L47007">
        <v>34</v>
      </c>
      <c r="M47007">
        <v>4</v>
      </c>
      <c r="N47007">
        <v>4</v>
      </c>
      <c r="O47007">
        <v>3</v>
      </c>
      <c r="P47007">
        <v>3</v>
      </c>
      <c r="Q47007">
        <v>3</v>
      </c>
      <c r="R47007">
        <v>3</v>
      </c>
    </row>
    <row r="47008" spans="1:18" x14ac:dyDescent="0.3">
      <c r="A47008">
        <v>38097</v>
      </c>
      <c r="B47008">
        <v>23976</v>
      </c>
      <c r="C47008">
        <v>671328</v>
      </c>
      <c r="D47008">
        <v>4</v>
      </c>
      <c r="E47008" t="s">
        <v>67</v>
      </c>
      <c r="F47008" t="s">
        <v>6</v>
      </c>
      <c r="G47008">
        <v>38</v>
      </c>
      <c r="H47008">
        <v>3</v>
      </c>
      <c r="I47008">
        <v>4</v>
      </c>
      <c r="J47008">
        <v>80</v>
      </c>
      <c r="K47008">
        <v>4</v>
      </c>
      <c r="L47008">
        <v>1</v>
      </c>
      <c r="M47008">
        <v>6</v>
      </c>
      <c r="N47008">
        <v>1</v>
      </c>
      <c r="O47008">
        <v>1</v>
      </c>
      <c r="P47008">
        <v>1</v>
      </c>
      <c r="Q47008">
        <v>1</v>
      </c>
      <c r="R47008">
        <v>1</v>
      </c>
    </row>
    <row r="47009" spans="1:18" x14ac:dyDescent="0.3">
      <c r="A47009">
        <v>38103</v>
      </c>
      <c r="B47009">
        <v>31185</v>
      </c>
      <c r="C47009">
        <v>935550</v>
      </c>
      <c r="D47009">
        <v>4</v>
      </c>
      <c r="E47009" t="s">
        <v>67</v>
      </c>
      <c r="F47009" t="s">
        <v>6</v>
      </c>
      <c r="G47009">
        <v>48</v>
      </c>
      <c r="H47009">
        <v>2</v>
      </c>
      <c r="I47009">
        <v>4</v>
      </c>
      <c r="J47009">
        <v>80</v>
      </c>
      <c r="K47009">
        <v>4</v>
      </c>
      <c r="L47009">
        <v>17</v>
      </c>
      <c r="M47009">
        <v>6</v>
      </c>
      <c r="N47009">
        <v>4</v>
      </c>
      <c r="O47009">
        <v>1</v>
      </c>
      <c r="P47009">
        <v>1</v>
      </c>
      <c r="Q47009">
        <v>1</v>
      </c>
      <c r="R47009">
        <v>1</v>
      </c>
    </row>
    <row r="47010" spans="1:18" x14ac:dyDescent="0.3">
      <c r="A47010">
        <v>38107</v>
      </c>
      <c r="B47010">
        <v>21671</v>
      </c>
      <c r="C47010">
        <v>281723</v>
      </c>
      <c r="D47010">
        <v>2</v>
      </c>
      <c r="E47010" t="s">
        <v>67</v>
      </c>
      <c r="F47010" t="s">
        <v>11</v>
      </c>
      <c r="G47010">
        <v>5</v>
      </c>
      <c r="H47010">
        <v>2</v>
      </c>
      <c r="I47010">
        <v>1</v>
      </c>
      <c r="J47010">
        <v>80</v>
      </c>
      <c r="K47010">
        <v>4</v>
      </c>
      <c r="L47010">
        <v>29</v>
      </c>
      <c r="M47010">
        <v>2</v>
      </c>
      <c r="N47010">
        <v>4</v>
      </c>
      <c r="O47010">
        <v>3</v>
      </c>
      <c r="P47010">
        <v>1</v>
      </c>
      <c r="Q47010">
        <v>3</v>
      </c>
      <c r="R47010">
        <v>3</v>
      </c>
    </row>
    <row r="47011" spans="1:18" x14ac:dyDescent="0.3">
      <c r="A47011">
        <v>38109</v>
      </c>
      <c r="B47011">
        <v>50688</v>
      </c>
      <c r="C47011">
        <v>1064448</v>
      </c>
      <c r="D47011">
        <v>3</v>
      </c>
      <c r="E47011" t="s">
        <v>67</v>
      </c>
      <c r="F47011" t="s">
        <v>6</v>
      </c>
      <c r="G47011">
        <v>24</v>
      </c>
      <c r="H47011">
        <v>3</v>
      </c>
      <c r="I47011">
        <v>4</v>
      </c>
      <c r="J47011">
        <v>80</v>
      </c>
      <c r="K47011">
        <v>4</v>
      </c>
      <c r="L47011">
        <v>3</v>
      </c>
      <c r="M47011">
        <v>6</v>
      </c>
      <c r="N47011">
        <v>2</v>
      </c>
      <c r="O47011">
        <v>2</v>
      </c>
      <c r="P47011">
        <v>1</v>
      </c>
      <c r="Q47011">
        <v>2</v>
      </c>
      <c r="R47011">
        <v>1</v>
      </c>
    </row>
    <row r="47012" spans="1:18" x14ac:dyDescent="0.3">
      <c r="A47012">
        <v>38111</v>
      </c>
      <c r="B47012">
        <v>40363</v>
      </c>
      <c r="C47012">
        <v>807260</v>
      </c>
      <c r="D47012">
        <v>3</v>
      </c>
      <c r="E47012" t="s">
        <v>67</v>
      </c>
      <c r="F47012" t="s">
        <v>6</v>
      </c>
      <c r="G47012">
        <v>45</v>
      </c>
      <c r="H47012">
        <v>4</v>
      </c>
      <c r="I47012">
        <v>3</v>
      </c>
      <c r="J47012">
        <v>80</v>
      </c>
      <c r="K47012">
        <v>4</v>
      </c>
      <c r="L47012">
        <v>24</v>
      </c>
      <c r="M47012">
        <v>6</v>
      </c>
      <c r="N47012">
        <v>3</v>
      </c>
      <c r="O47012">
        <v>21</v>
      </c>
      <c r="P47012">
        <v>17</v>
      </c>
      <c r="Q47012">
        <v>4</v>
      </c>
      <c r="R47012">
        <v>2</v>
      </c>
    </row>
    <row r="47013" spans="1:18" x14ac:dyDescent="0.3">
      <c r="A47013">
        <v>38112</v>
      </c>
      <c r="B47013">
        <v>15236</v>
      </c>
      <c r="C47013">
        <v>335192</v>
      </c>
      <c r="D47013">
        <v>5</v>
      </c>
      <c r="E47013" t="s">
        <v>67</v>
      </c>
      <c r="F47013" t="s">
        <v>6</v>
      </c>
      <c r="G47013">
        <v>32</v>
      </c>
      <c r="H47013">
        <v>2</v>
      </c>
      <c r="I47013">
        <v>3</v>
      </c>
      <c r="J47013">
        <v>80</v>
      </c>
      <c r="K47013">
        <v>4</v>
      </c>
      <c r="L47013">
        <v>6</v>
      </c>
      <c r="M47013">
        <v>4</v>
      </c>
      <c r="N47013">
        <v>2</v>
      </c>
      <c r="O47013">
        <v>5</v>
      </c>
      <c r="P47013">
        <v>2</v>
      </c>
      <c r="Q47013">
        <v>4</v>
      </c>
      <c r="R47013">
        <v>4</v>
      </c>
    </row>
    <row r="47014" spans="1:18" x14ac:dyDescent="0.3">
      <c r="A47014">
        <v>38113</v>
      </c>
      <c r="B47014">
        <v>29449</v>
      </c>
      <c r="C47014">
        <v>58898</v>
      </c>
      <c r="D47014">
        <v>7</v>
      </c>
      <c r="E47014" t="s">
        <v>67</v>
      </c>
      <c r="F47014" t="s">
        <v>6</v>
      </c>
      <c r="G47014">
        <v>11</v>
      </c>
      <c r="H47014">
        <v>3</v>
      </c>
      <c r="I47014">
        <v>1</v>
      </c>
      <c r="J47014">
        <v>80</v>
      </c>
      <c r="K47014">
        <v>4</v>
      </c>
      <c r="L47014">
        <v>30</v>
      </c>
      <c r="M47014">
        <v>4</v>
      </c>
      <c r="N47014">
        <v>1</v>
      </c>
      <c r="O47014">
        <v>27</v>
      </c>
      <c r="P47014">
        <v>23</v>
      </c>
      <c r="Q47014">
        <v>15</v>
      </c>
      <c r="R47014">
        <v>13</v>
      </c>
    </row>
    <row r="47015" spans="1:18" x14ac:dyDescent="0.3">
      <c r="A47015">
        <v>38118</v>
      </c>
      <c r="B47015">
        <v>39188</v>
      </c>
      <c r="C47015">
        <v>1058076</v>
      </c>
      <c r="D47015">
        <v>4</v>
      </c>
      <c r="E47015" t="s">
        <v>67</v>
      </c>
      <c r="F47015" t="s">
        <v>11</v>
      </c>
      <c r="G47015">
        <v>13</v>
      </c>
      <c r="H47015">
        <v>4</v>
      </c>
      <c r="I47015">
        <v>4</v>
      </c>
      <c r="J47015">
        <v>80</v>
      </c>
      <c r="K47015">
        <v>4</v>
      </c>
      <c r="L47015">
        <v>20</v>
      </c>
      <c r="M47015">
        <v>1</v>
      </c>
      <c r="N47015">
        <v>2</v>
      </c>
      <c r="O47015">
        <v>18</v>
      </c>
      <c r="P47015">
        <v>5</v>
      </c>
      <c r="Q47015">
        <v>3</v>
      </c>
      <c r="R47015">
        <v>10</v>
      </c>
    </row>
    <row r="47016" spans="1:18" x14ac:dyDescent="0.3">
      <c r="A47016">
        <v>38124</v>
      </c>
      <c r="B47016">
        <v>43362</v>
      </c>
      <c r="C47016">
        <v>563706</v>
      </c>
      <c r="D47016">
        <v>6</v>
      </c>
      <c r="E47016" t="s">
        <v>67</v>
      </c>
      <c r="F47016" t="s">
        <v>11</v>
      </c>
      <c r="G47016">
        <v>46</v>
      </c>
      <c r="H47016">
        <v>2</v>
      </c>
      <c r="I47016">
        <v>2</v>
      </c>
      <c r="J47016">
        <v>80</v>
      </c>
      <c r="K47016">
        <v>4</v>
      </c>
      <c r="L47016">
        <v>7</v>
      </c>
      <c r="M47016">
        <v>4</v>
      </c>
      <c r="N47016">
        <v>1</v>
      </c>
      <c r="O47016">
        <v>3</v>
      </c>
      <c r="P47016">
        <v>1</v>
      </c>
      <c r="Q47016">
        <v>1</v>
      </c>
      <c r="R47016">
        <v>2</v>
      </c>
    </row>
    <row r="47017" spans="1:18" x14ac:dyDescent="0.3">
      <c r="A47017">
        <v>38126</v>
      </c>
      <c r="B47017">
        <v>27912</v>
      </c>
      <c r="C47017">
        <v>334944</v>
      </c>
      <c r="D47017">
        <v>8</v>
      </c>
      <c r="E47017" t="s">
        <v>67</v>
      </c>
      <c r="F47017" t="s">
        <v>11</v>
      </c>
      <c r="G47017">
        <v>10</v>
      </c>
      <c r="H47017">
        <v>3</v>
      </c>
      <c r="I47017">
        <v>3</v>
      </c>
      <c r="J47017">
        <v>80</v>
      </c>
      <c r="K47017">
        <v>4</v>
      </c>
      <c r="L47017">
        <v>5</v>
      </c>
      <c r="M47017">
        <v>6</v>
      </c>
      <c r="N47017">
        <v>4</v>
      </c>
      <c r="O47017">
        <v>5</v>
      </c>
      <c r="P47017">
        <v>5</v>
      </c>
      <c r="Q47017">
        <v>3</v>
      </c>
      <c r="R47017">
        <v>2</v>
      </c>
    </row>
    <row r="47018" spans="1:18" x14ac:dyDescent="0.3">
      <c r="A47018">
        <v>38130</v>
      </c>
      <c r="B47018">
        <v>47705</v>
      </c>
      <c r="C47018">
        <v>477050</v>
      </c>
      <c r="D47018">
        <v>6</v>
      </c>
      <c r="E47018" t="s">
        <v>67</v>
      </c>
      <c r="F47018" t="s">
        <v>6</v>
      </c>
      <c r="G47018">
        <v>41</v>
      </c>
      <c r="H47018">
        <v>4</v>
      </c>
      <c r="I47018">
        <v>3</v>
      </c>
      <c r="J47018">
        <v>80</v>
      </c>
      <c r="K47018">
        <v>4</v>
      </c>
      <c r="L47018">
        <v>31</v>
      </c>
      <c r="M47018">
        <v>5</v>
      </c>
      <c r="N47018">
        <v>4</v>
      </c>
      <c r="O47018">
        <v>21</v>
      </c>
      <c r="P47018">
        <v>15</v>
      </c>
      <c r="Q47018">
        <v>1</v>
      </c>
      <c r="R47018">
        <v>20</v>
      </c>
    </row>
    <row r="47019" spans="1:18" x14ac:dyDescent="0.3">
      <c r="A47019">
        <v>38132</v>
      </c>
      <c r="B47019">
        <v>4133</v>
      </c>
      <c r="C47019">
        <v>74394</v>
      </c>
      <c r="D47019">
        <v>2</v>
      </c>
      <c r="E47019" t="s">
        <v>67</v>
      </c>
      <c r="F47019" t="s">
        <v>6</v>
      </c>
      <c r="G47019">
        <v>33</v>
      </c>
      <c r="H47019">
        <v>4</v>
      </c>
      <c r="I47019">
        <v>1</v>
      </c>
      <c r="J47019">
        <v>80</v>
      </c>
      <c r="K47019">
        <v>4</v>
      </c>
      <c r="L47019">
        <v>26</v>
      </c>
      <c r="M47019">
        <v>5</v>
      </c>
      <c r="N47019">
        <v>2</v>
      </c>
      <c r="O47019">
        <v>12</v>
      </c>
      <c r="P47019">
        <v>11</v>
      </c>
      <c r="Q47019">
        <v>3</v>
      </c>
      <c r="R47019">
        <v>9</v>
      </c>
    </row>
    <row r="47020" spans="1:18" x14ac:dyDescent="0.3">
      <c r="A47020">
        <v>38135</v>
      </c>
      <c r="B47020">
        <v>43305</v>
      </c>
      <c r="C47020">
        <v>1255845</v>
      </c>
      <c r="D47020">
        <v>4</v>
      </c>
      <c r="E47020" t="s">
        <v>67</v>
      </c>
      <c r="F47020" t="s">
        <v>6</v>
      </c>
      <c r="G47020">
        <v>36</v>
      </c>
      <c r="H47020">
        <v>2</v>
      </c>
      <c r="I47020">
        <v>3</v>
      </c>
      <c r="J47020">
        <v>80</v>
      </c>
      <c r="K47020">
        <v>4</v>
      </c>
      <c r="L47020">
        <v>34</v>
      </c>
      <c r="M47020">
        <v>5</v>
      </c>
      <c r="N47020">
        <v>4</v>
      </c>
      <c r="O47020">
        <v>26</v>
      </c>
      <c r="P47020">
        <v>21</v>
      </c>
      <c r="Q47020">
        <v>23</v>
      </c>
      <c r="R47020">
        <v>6</v>
      </c>
    </row>
    <row r="47021" spans="1:18" x14ac:dyDescent="0.3">
      <c r="A47021">
        <v>38138</v>
      </c>
      <c r="B47021">
        <v>7696</v>
      </c>
      <c r="C47021">
        <v>115440</v>
      </c>
      <c r="D47021">
        <v>3</v>
      </c>
      <c r="E47021" t="s">
        <v>67</v>
      </c>
      <c r="F47021" t="s">
        <v>11</v>
      </c>
      <c r="G47021">
        <v>39</v>
      </c>
      <c r="H47021">
        <v>3</v>
      </c>
      <c r="I47021">
        <v>4</v>
      </c>
      <c r="J47021">
        <v>80</v>
      </c>
      <c r="K47021">
        <v>4</v>
      </c>
      <c r="L47021">
        <v>11</v>
      </c>
      <c r="M47021">
        <v>5</v>
      </c>
      <c r="N47021">
        <v>2</v>
      </c>
      <c r="O47021">
        <v>4</v>
      </c>
      <c r="P47021">
        <v>4</v>
      </c>
      <c r="Q47021">
        <v>1</v>
      </c>
      <c r="R47021">
        <v>2</v>
      </c>
    </row>
    <row r="47022" spans="1:18" x14ac:dyDescent="0.3">
      <c r="A47022">
        <v>38139</v>
      </c>
      <c r="B47022">
        <v>47196</v>
      </c>
      <c r="C47022">
        <v>896724</v>
      </c>
      <c r="D47022">
        <v>4</v>
      </c>
      <c r="E47022" t="s">
        <v>67</v>
      </c>
      <c r="F47022" t="s">
        <v>11</v>
      </c>
      <c r="G47022">
        <v>10</v>
      </c>
      <c r="H47022">
        <v>4</v>
      </c>
      <c r="I47022">
        <v>4</v>
      </c>
      <c r="J47022">
        <v>80</v>
      </c>
      <c r="K47022">
        <v>4</v>
      </c>
      <c r="L47022">
        <v>15</v>
      </c>
      <c r="M47022">
        <v>4</v>
      </c>
      <c r="N47022">
        <v>4</v>
      </c>
      <c r="O47022">
        <v>4</v>
      </c>
      <c r="P47022">
        <v>1</v>
      </c>
      <c r="Q47022">
        <v>4</v>
      </c>
      <c r="R47022">
        <v>3</v>
      </c>
    </row>
    <row r="47023" spans="1:18" x14ac:dyDescent="0.3">
      <c r="A47023">
        <v>38142</v>
      </c>
      <c r="B47023">
        <v>34020</v>
      </c>
      <c r="C47023">
        <v>442260</v>
      </c>
      <c r="D47023">
        <v>6</v>
      </c>
      <c r="E47023" t="s">
        <v>67</v>
      </c>
      <c r="F47023" t="s">
        <v>6</v>
      </c>
      <c r="G47023">
        <v>8</v>
      </c>
      <c r="H47023">
        <v>4</v>
      </c>
      <c r="I47023">
        <v>1</v>
      </c>
      <c r="J47023">
        <v>80</v>
      </c>
      <c r="K47023">
        <v>4</v>
      </c>
      <c r="L47023">
        <v>28</v>
      </c>
      <c r="M47023">
        <v>6</v>
      </c>
      <c r="N47023">
        <v>3</v>
      </c>
      <c r="O47023">
        <v>11</v>
      </c>
      <c r="P47023">
        <v>7</v>
      </c>
      <c r="Q47023">
        <v>1</v>
      </c>
      <c r="R47023">
        <v>7</v>
      </c>
    </row>
    <row r="47024" spans="1:18" x14ac:dyDescent="0.3">
      <c r="A47024">
        <v>38147</v>
      </c>
      <c r="B47024">
        <v>20391</v>
      </c>
      <c r="C47024">
        <v>81564</v>
      </c>
      <c r="D47024">
        <v>6</v>
      </c>
      <c r="E47024" t="s">
        <v>67</v>
      </c>
      <c r="F47024" t="s">
        <v>6</v>
      </c>
      <c r="G47024">
        <v>37</v>
      </c>
      <c r="H47024">
        <v>3</v>
      </c>
      <c r="I47024">
        <v>1</v>
      </c>
      <c r="J47024">
        <v>80</v>
      </c>
      <c r="K47024">
        <v>4</v>
      </c>
      <c r="L47024">
        <v>27</v>
      </c>
      <c r="M47024">
        <v>1</v>
      </c>
      <c r="N47024">
        <v>4</v>
      </c>
      <c r="O47024">
        <v>8</v>
      </c>
      <c r="P47024">
        <v>6</v>
      </c>
      <c r="Q47024">
        <v>5</v>
      </c>
      <c r="R47024">
        <v>6</v>
      </c>
    </row>
    <row r="47025" spans="1:18" x14ac:dyDescent="0.3">
      <c r="A47025">
        <v>38148</v>
      </c>
      <c r="B47025">
        <v>49961</v>
      </c>
      <c r="C47025">
        <v>849337</v>
      </c>
      <c r="D47025">
        <v>1</v>
      </c>
      <c r="E47025" t="s">
        <v>67</v>
      </c>
      <c r="F47025" t="s">
        <v>6</v>
      </c>
      <c r="G47025">
        <v>35</v>
      </c>
      <c r="H47025">
        <v>1</v>
      </c>
      <c r="I47025">
        <v>4</v>
      </c>
      <c r="J47025">
        <v>80</v>
      </c>
      <c r="K47025">
        <v>4</v>
      </c>
      <c r="L47025">
        <v>28</v>
      </c>
      <c r="M47025">
        <v>3</v>
      </c>
      <c r="N47025">
        <v>3</v>
      </c>
      <c r="O47025">
        <v>4</v>
      </c>
      <c r="P47025">
        <v>1</v>
      </c>
      <c r="Q47025">
        <v>2</v>
      </c>
      <c r="R47025">
        <v>3</v>
      </c>
    </row>
    <row r="47026" spans="1:18" x14ac:dyDescent="0.3">
      <c r="A47026">
        <v>38155</v>
      </c>
      <c r="B47026">
        <v>6240</v>
      </c>
      <c r="C47026">
        <v>56160</v>
      </c>
      <c r="D47026">
        <v>8</v>
      </c>
      <c r="E47026" t="s">
        <v>67</v>
      </c>
      <c r="F47026" t="s">
        <v>6</v>
      </c>
      <c r="G47026">
        <v>30</v>
      </c>
      <c r="H47026">
        <v>2</v>
      </c>
      <c r="I47026">
        <v>2</v>
      </c>
      <c r="J47026">
        <v>80</v>
      </c>
      <c r="K47026">
        <v>4</v>
      </c>
      <c r="L47026">
        <v>40</v>
      </c>
      <c r="M47026">
        <v>4</v>
      </c>
      <c r="N47026">
        <v>4</v>
      </c>
      <c r="O47026">
        <v>7</v>
      </c>
      <c r="P47026">
        <v>4</v>
      </c>
      <c r="Q47026">
        <v>1</v>
      </c>
      <c r="R47026">
        <v>6</v>
      </c>
    </row>
    <row r="47027" spans="1:18" x14ac:dyDescent="0.3">
      <c r="A47027">
        <v>38156</v>
      </c>
      <c r="B47027">
        <v>22079</v>
      </c>
      <c r="C47027">
        <v>110395</v>
      </c>
      <c r="D47027">
        <v>0</v>
      </c>
      <c r="E47027" t="s">
        <v>67</v>
      </c>
      <c r="F47027" t="s">
        <v>11</v>
      </c>
      <c r="G47027">
        <v>1</v>
      </c>
      <c r="H47027">
        <v>4</v>
      </c>
      <c r="I47027">
        <v>3</v>
      </c>
      <c r="J47027">
        <v>80</v>
      </c>
      <c r="K47027">
        <v>4</v>
      </c>
      <c r="L47027">
        <v>13</v>
      </c>
      <c r="M47027">
        <v>5</v>
      </c>
      <c r="N47027">
        <v>3</v>
      </c>
      <c r="O47027">
        <v>13</v>
      </c>
      <c r="P47027">
        <v>1</v>
      </c>
      <c r="Q47027">
        <v>13</v>
      </c>
      <c r="R47027">
        <v>1</v>
      </c>
    </row>
    <row r="47028" spans="1:18" x14ac:dyDescent="0.3">
      <c r="A47028">
        <v>38157</v>
      </c>
      <c r="B47028">
        <v>12381</v>
      </c>
      <c r="C47028">
        <v>297144</v>
      </c>
      <c r="D47028">
        <v>6</v>
      </c>
      <c r="E47028" t="s">
        <v>67</v>
      </c>
      <c r="F47028" t="s">
        <v>11</v>
      </c>
      <c r="G47028">
        <v>13</v>
      </c>
      <c r="H47028">
        <v>1</v>
      </c>
      <c r="I47028">
        <v>1</v>
      </c>
      <c r="J47028">
        <v>80</v>
      </c>
      <c r="K47028">
        <v>4</v>
      </c>
      <c r="L47028">
        <v>9</v>
      </c>
      <c r="M47028">
        <v>2</v>
      </c>
      <c r="N47028">
        <v>2</v>
      </c>
      <c r="O47028">
        <v>1</v>
      </c>
      <c r="P47028">
        <v>1</v>
      </c>
      <c r="Q47028">
        <v>1</v>
      </c>
      <c r="R47028">
        <v>1</v>
      </c>
    </row>
    <row r="47029" spans="1:18" x14ac:dyDescent="0.3">
      <c r="A47029">
        <v>38160</v>
      </c>
      <c r="B47029">
        <v>4003</v>
      </c>
      <c r="C47029">
        <v>16012</v>
      </c>
      <c r="D47029">
        <v>2</v>
      </c>
      <c r="E47029" t="s">
        <v>67</v>
      </c>
      <c r="F47029" t="s">
        <v>6</v>
      </c>
      <c r="G47029">
        <v>7</v>
      </c>
      <c r="H47029">
        <v>4</v>
      </c>
      <c r="I47029">
        <v>2</v>
      </c>
      <c r="J47029">
        <v>80</v>
      </c>
      <c r="K47029">
        <v>4</v>
      </c>
      <c r="L47029">
        <v>7</v>
      </c>
      <c r="M47029">
        <v>6</v>
      </c>
      <c r="N47029">
        <v>3</v>
      </c>
      <c r="O47029">
        <v>1</v>
      </c>
      <c r="P47029">
        <v>1</v>
      </c>
      <c r="Q47029">
        <v>1</v>
      </c>
      <c r="R47029">
        <v>1</v>
      </c>
    </row>
    <row r="47030" spans="1:18" x14ac:dyDescent="0.3">
      <c r="A47030">
        <v>38163</v>
      </c>
      <c r="B47030">
        <v>34698</v>
      </c>
      <c r="C47030">
        <v>798054</v>
      </c>
      <c r="D47030">
        <v>3</v>
      </c>
      <c r="E47030" t="s">
        <v>67</v>
      </c>
      <c r="F47030" t="s">
        <v>11</v>
      </c>
      <c r="G47030">
        <v>14</v>
      </c>
      <c r="H47030">
        <v>3</v>
      </c>
      <c r="I47030">
        <v>1</v>
      </c>
      <c r="J47030">
        <v>80</v>
      </c>
      <c r="K47030">
        <v>4</v>
      </c>
      <c r="L47030">
        <v>5</v>
      </c>
      <c r="M47030">
        <v>6</v>
      </c>
      <c r="N47030">
        <v>4</v>
      </c>
      <c r="O47030">
        <v>5</v>
      </c>
      <c r="P47030">
        <v>1</v>
      </c>
      <c r="Q47030">
        <v>2</v>
      </c>
      <c r="R47030">
        <v>3</v>
      </c>
    </row>
    <row r="47031" spans="1:18" x14ac:dyDescent="0.3">
      <c r="A47031">
        <v>38166</v>
      </c>
      <c r="B47031">
        <v>7048</v>
      </c>
      <c r="C47031">
        <v>211440</v>
      </c>
      <c r="D47031">
        <v>6</v>
      </c>
      <c r="E47031" t="s">
        <v>67</v>
      </c>
      <c r="F47031" t="s">
        <v>11</v>
      </c>
      <c r="G47031">
        <v>40</v>
      </c>
      <c r="H47031">
        <v>2</v>
      </c>
      <c r="I47031">
        <v>2</v>
      </c>
      <c r="J47031">
        <v>80</v>
      </c>
      <c r="K47031">
        <v>4</v>
      </c>
      <c r="L47031">
        <v>36</v>
      </c>
      <c r="M47031">
        <v>1</v>
      </c>
      <c r="N47031">
        <v>3</v>
      </c>
      <c r="O47031">
        <v>13</v>
      </c>
      <c r="P47031">
        <v>1</v>
      </c>
      <c r="Q47031">
        <v>3</v>
      </c>
      <c r="R47031">
        <v>3</v>
      </c>
    </row>
    <row r="47032" spans="1:18" x14ac:dyDescent="0.3">
      <c r="A47032">
        <v>38168</v>
      </c>
      <c r="B47032">
        <v>11618</v>
      </c>
      <c r="C47032">
        <v>336922</v>
      </c>
      <c r="D47032">
        <v>3</v>
      </c>
      <c r="E47032" t="s">
        <v>67</v>
      </c>
      <c r="F47032" t="s">
        <v>11</v>
      </c>
      <c r="G47032">
        <v>15</v>
      </c>
      <c r="H47032">
        <v>3</v>
      </c>
      <c r="I47032">
        <v>1</v>
      </c>
      <c r="J47032">
        <v>80</v>
      </c>
      <c r="K47032">
        <v>4</v>
      </c>
      <c r="L47032">
        <v>20</v>
      </c>
      <c r="M47032">
        <v>3</v>
      </c>
      <c r="N47032">
        <v>1</v>
      </c>
      <c r="O47032">
        <v>9</v>
      </c>
      <c r="P47032">
        <v>3</v>
      </c>
      <c r="Q47032">
        <v>9</v>
      </c>
      <c r="R47032">
        <v>5</v>
      </c>
    </row>
    <row r="47033" spans="1:18" x14ac:dyDescent="0.3">
      <c r="A47033">
        <v>38171</v>
      </c>
      <c r="B47033">
        <v>24003</v>
      </c>
      <c r="C47033">
        <v>720090</v>
      </c>
      <c r="D47033">
        <v>4</v>
      </c>
      <c r="E47033" t="s">
        <v>67</v>
      </c>
      <c r="F47033" t="s">
        <v>11</v>
      </c>
      <c r="G47033">
        <v>18</v>
      </c>
      <c r="H47033">
        <v>2</v>
      </c>
      <c r="I47033">
        <v>3</v>
      </c>
      <c r="J47033">
        <v>80</v>
      </c>
      <c r="K47033">
        <v>4</v>
      </c>
      <c r="L47033">
        <v>8</v>
      </c>
      <c r="M47033">
        <v>3</v>
      </c>
      <c r="N47033">
        <v>4</v>
      </c>
      <c r="O47033">
        <v>7</v>
      </c>
      <c r="P47033">
        <v>6</v>
      </c>
      <c r="Q47033">
        <v>7</v>
      </c>
      <c r="R47033">
        <v>5</v>
      </c>
    </row>
    <row r="47034" spans="1:18" x14ac:dyDescent="0.3">
      <c r="A47034">
        <v>38172</v>
      </c>
      <c r="B47034">
        <v>36667</v>
      </c>
      <c r="C47034">
        <v>843341</v>
      </c>
      <c r="D47034">
        <v>8</v>
      </c>
      <c r="E47034" t="s">
        <v>67</v>
      </c>
      <c r="F47034" t="s">
        <v>11</v>
      </c>
      <c r="G47034">
        <v>41</v>
      </c>
      <c r="H47034">
        <v>1</v>
      </c>
      <c r="I47034">
        <v>4</v>
      </c>
      <c r="J47034">
        <v>80</v>
      </c>
      <c r="K47034">
        <v>4</v>
      </c>
      <c r="L47034">
        <v>36</v>
      </c>
      <c r="M47034">
        <v>4</v>
      </c>
      <c r="N47034">
        <v>2</v>
      </c>
      <c r="O47034">
        <v>16</v>
      </c>
      <c r="P47034">
        <v>6</v>
      </c>
      <c r="Q47034">
        <v>15</v>
      </c>
      <c r="R47034">
        <v>15</v>
      </c>
    </row>
    <row r="47035" spans="1:18" x14ac:dyDescent="0.3">
      <c r="A47035">
        <v>38173</v>
      </c>
      <c r="B47035">
        <v>1636</v>
      </c>
      <c r="C47035">
        <v>24540</v>
      </c>
      <c r="D47035">
        <v>3</v>
      </c>
      <c r="E47035" t="s">
        <v>67</v>
      </c>
      <c r="F47035" t="s">
        <v>6</v>
      </c>
      <c r="G47035">
        <v>31</v>
      </c>
      <c r="H47035">
        <v>3</v>
      </c>
      <c r="I47035">
        <v>3</v>
      </c>
      <c r="J47035">
        <v>80</v>
      </c>
      <c r="K47035">
        <v>4</v>
      </c>
      <c r="L47035">
        <v>9</v>
      </c>
      <c r="M47035">
        <v>2</v>
      </c>
      <c r="N47035">
        <v>1</v>
      </c>
      <c r="O47035">
        <v>5</v>
      </c>
      <c r="P47035">
        <v>3</v>
      </c>
      <c r="Q47035">
        <v>2</v>
      </c>
      <c r="R47035">
        <v>4</v>
      </c>
    </row>
    <row r="47036" spans="1:18" x14ac:dyDescent="0.3">
      <c r="A47036">
        <v>38183</v>
      </c>
      <c r="B47036">
        <v>20114</v>
      </c>
      <c r="C47036">
        <v>362052</v>
      </c>
      <c r="D47036">
        <v>6</v>
      </c>
      <c r="E47036" t="s">
        <v>67</v>
      </c>
      <c r="F47036" t="s">
        <v>11</v>
      </c>
      <c r="G47036">
        <v>10</v>
      </c>
      <c r="H47036">
        <v>4</v>
      </c>
      <c r="I47036">
        <v>2</v>
      </c>
      <c r="J47036">
        <v>80</v>
      </c>
      <c r="K47036">
        <v>4</v>
      </c>
      <c r="L47036">
        <v>40</v>
      </c>
      <c r="M47036">
        <v>2</v>
      </c>
      <c r="N47036">
        <v>4</v>
      </c>
      <c r="O47036">
        <v>4</v>
      </c>
      <c r="P47036">
        <v>2</v>
      </c>
      <c r="Q47036">
        <v>4</v>
      </c>
      <c r="R47036">
        <v>3</v>
      </c>
    </row>
    <row r="47037" spans="1:18" x14ac:dyDescent="0.3">
      <c r="A47037">
        <v>38188</v>
      </c>
      <c r="B47037">
        <v>19900</v>
      </c>
      <c r="C47037">
        <v>19900</v>
      </c>
      <c r="D47037">
        <v>3</v>
      </c>
      <c r="E47037" t="s">
        <v>67</v>
      </c>
      <c r="F47037" t="s">
        <v>6</v>
      </c>
      <c r="G47037">
        <v>4</v>
      </c>
      <c r="H47037">
        <v>4</v>
      </c>
      <c r="I47037">
        <v>3</v>
      </c>
      <c r="J47037">
        <v>80</v>
      </c>
      <c r="K47037">
        <v>4</v>
      </c>
      <c r="L47037">
        <v>13</v>
      </c>
      <c r="M47037">
        <v>5</v>
      </c>
      <c r="N47037">
        <v>1</v>
      </c>
      <c r="O47037">
        <v>3</v>
      </c>
      <c r="P47037">
        <v>3</v>
      </c>
      <c r="Q47037">
        <v>2</v>
      </c>
      <c r="R47037">
        <v>1</v>
      </c>
    </row>
    <row r="47038" spans="1:18" x14ac:dyDescent="0.3">
      <c r="A47038">
        <v>38189</v>
      </c>
      <c r="B47038">
        <v>22047</v>
      </c>
      <c r="C47038">
        <v>264564</v>
      </c>
      <c r="D47038">
        <v>3</v>
      </c>
      <c r="E47038" t="s">
        <v>67</v>
      </c>
      <c r="F47038" t="s">
        <v>6</v>
      </c>
      <c r="G47038">
        <v>36</v>
      </c>
      <c r="H47038">
        <v>1</v>
      </c>
      <c r="I47038">
        <v>4</v>
      </c>
      <c r="J47038">
        <v>80</v>
      </c>
      <c r="K47038">
        <v>4</v>
      </c>
      <c r="L47038">
        <v>38</v>
      </c>
      <c r="M47038">
        <v>2</v>
      </c>
      <c r="N47038">
        <v>1</v>
      </c>
      <c r="O47038">
        <v>21</v>
      </c>
      <c r="P47038">
        <v>18</v>
      </c>
      <c r="Q47038">
        <v>2</v>
      </c>
      <c r="R47038">
        <v>19</v>
      </c>
    </row>
    <row r="47039" spans="1:18" x14ac:dyDescent="0.3">
      <c r="A47039">
        <v>38191</v>
      </c>
      <c r="B47039">
        <v>3678</v>
      </c>
      <c r="C47039">
        <v>77238</v>
      </c>
      <c r="D47039">
        <v>5</v>
      </c>
      <c r="E47039" t="s">
        <v>67</v>
      </c>
      <c r="F47039" t="s">
        <v>6</v>
      </c>
      <c r="G47039">
        <v>38</v>
      </c>
      <c r="H47039">
        <v>3</v>
      </c>
      <c r="I47039">
        <v>1</v>
      </c>
      <c r="J47039">
        <v>80</v>
      </c>
      <c r="K47039">
        <v>4</v>
      </c>
      <c r="L47039">
        <v>9</v>
      </c>
      <c r="M47039">
        <v>1</v>
      </c>
      <c r="N47039">
        <v>3</v>
      </c>
      <c r="O47039">
        <v>1</v>
      </c>
      <c r="P47039">
        <v>1</v>
      </c>
      <c r="Q47039">
        <v>1</v>
      </c>
      <c r="R47039">
        <v>1</v>
      </c>
    </row>
    <row r="47040" spans="1:18" x14ac:dyDescent="0.3">
      <c r="A47040">
        <v>38192</v>
      </c>
      <c r="B47040">
        <v>25684</v>
      </c>
      <c r="C47040">
        <v>539364</v>
      </c>
      <c r="D47040">
        <v>8</v>
      </c>
      <c r="E47040" t="s">
        <v>67</v>
      </c>
      <c r="F47040" t="s">
        <v>6</v>
      </c>
      <c r="G47040">
        <v>48</v>
      </c>
      <c r="H47040">
        <v>1</v>
      </c>
      <c r="I47040">
        <v>2</v>
      </c>
      <c r="J47040">
        <v>80</v>
      </c>
      <c r="K47040">
        <v>4</v>
      </c>
      <c r="L47040">
        <v>14</v>
      </c>
      <c r="M47040">
        <v>4</v>
      </c>
      <c r="N47040">
        <v>4</v>
      </c>
      <c r="O47040">
        <v>14</v>
      </c>
      <c r="P47040">
        <v>10</v>
      </c>
      <c r="Q47040">
        <v>2</v>
      </c>
      <c r="R47040">
        <v>10</v>
      </c>
    </row>
    <row r="47041" spans="1:18" x14ac:dyDescent="0.3">
      <c r="A47041">
        <v>38194</v>
      </c>
      <c r="B47041">
        <v>12895</v>
      </c>
      <c r="C47041">
        <v>270795</v>
      </c>
      <c r="D47041">
        <v>6</v>
      </c>
      <c r="E47041" t="s">
        <v>67</v>
      </c>
      <c r="F47041" t="s">
        <v>11</v>
      </c>
      <c r="G47041">
        <v>23</v>
      </c>
      <c r="H47041">
        <v>2</v>
      </c>
      <c r="I47041">
        <v>3</v>
      </c>
      <c r="J47041">
        <v>80</v>
      </c>
      <c r="K47041">
        <v>4</v>
      </c>
      <c r="L47041">
        <v>24</v>
      </c>
      <c r="M47041">
        <v>6</v>
      </c>
      <c r="N47041">
        <v>2</v>
      </c>
      <c r="O47041">
        <v>3</v>
      </c>
      <c r="P47041">
        <v>3</v>
      </c>
      <c r="Q47041">
        <v>1</v>
      </c>
      <c r="R47041">
        <v>2</v>
      </c>
    </row>
    <row r="47042" spans="1:18" x14ac:dyDescent="0.3">
      <c r="A47042">
        <v>38196</v>
      </c>
      <c r="B47042">
        <v>17469</v>
      </c>
      <c r="C47042">
        <v>314442</v>
      </c>
      <c r="D47042">
        <v>7</v>
      </c>
      <c r="E47042" t="s">
        <v>67</v>
      </c>
      <c r="F47042" t="s">
        <v>11</v>
      </c>
      <c r="G47042">
        <v>47</v>
      </c>
      <c r="H47042">
        <v>3</v>
      </c>
      <c r="I47042">
        <v>3</v>
      </c>
      <c r="J47042">
        <v>80</v>
      </c>
      <c r="K47042">
        <v>4</v>
      </c>
      <c r="L47042">
        <v>18</v>
      </c>
      <c r="M47042">
        <v>4</v>
      </c>
      <c r="N47042">
        <v>2</v>
      </c>
      <c r="O47042">
        <v>16</v>
      </c>
      <c r="P47042">
        <v>8</v>
      </c>
      <c r="Q47042">
        <v>8</v>
      </c>
      <c r="R47042">
        <v>12</v>
      </c>
    </row>
    <row r="47043" spans="1:18" x14ac:dyDescent="0.3">
      <c r="A47043">
        <v>38197</v>
      </c>
      <c r="B47043">
        <v>38552</v>
      </c>
      <c r="C47043">
        <v>424072</v>
      </c>
      <c r="D47043">
        <v>0</v>
      </c>
      <c r="E47043" t="s">
        <v>67</v>
      </c>
      <c r="F47043" t="s">
        <v>11</v>
      </c>
      <c r="G47043">
        <v>47</v>
      </c>
      <c r="H47043">
        <v>4</v>
      </c>
      <c r="I47043">
        <v>3</v>
      </c>
      <c r="J47043">
        <v>80</v>
      </c>
      <c r="K47043">
        <v>4</v>
      </c>
      <c r="L47043">
        <v>37</v>
      </c>
      <c r="M47043">
        <v>6</v>
      </c>
      <c r="N47043">
        <v>2</v>
      </c>
      <c r="O47043">
        <v>30</v>
      </c>
      <c r="P47043">
        <v>10</v>
      </c>
      <c r="Q47043">
        <v>15</v>
      </c>
      <c r="R47043">
        <v>16</v>
      </c>
    </row>
    <row r="47044" spans="1:18" x14ac:dyDescent="0.3">
      <c r="A47044">
        <v>38198</v>
      </c>
      <c r="B47044">
        <v>5734</v>
      </c>
      <c r="C47044">
        <v>126148</v>
      </c>
      <c r="D47044">
        <v>4</v>
      </c>
      <c r="E47044" t="s">
        <v>67</v>
      </c>
      <c r="F47044" t="s">
        <v>6</v>
      </c>
      <c r="G47044">
        <v>16</v>
      </c>
      <c r="H47044">
        <v>1</v>
      </c>
      <c r="I47044">
        <v>2</v>
      </c>
      <c r="J47044">
        <v>80</v>
      </c>
      <c r="K47044">
        <v>4</v>
      </c>
      <c r="L47044">
        <v>18</v>
      </c>
      <c r="M47044">
        <v>5</v>
      </c>
      <c r="N47044">
        <v>2</v>
      </c>
      <c r="O47044">
        <v>5</v>
      </c>
      <c r="P47044">
        <v>5</v>
      </c>
      <c r="Q47044">
        <v>3</v>
      </c>
      <c r="R47044">
        <v>5</v>
      </c>
    </row>
    <row r="47045" spans="1:18" x14ac:dyDescent="0.3">
      <c r="A47045">
        <v>38199</v>
      </c>
      <c r="B47045">
        <v>2446</v>
      </c>
      <c r="C47045">
        <v>39136</v>
      </c>
      <c r="D47045">
        <v>2</v>
      </c>
      <c r="E47045" t="s">
        <v>67</v>
      </c>
      <c r="F47045" t="s">
        <v>6</v>
      </c>
      <c r="G47045">
        <v>38</v>
      </c>
      <c r="H47045">
        <v>1</v>
      </c>
      <c r="I47045">
        <v>3</v>
      </c>
      <c r="J47045">
        <v>80</v>
      </c>
      <c r="K47045">
        <v>4</v>
      </c>
      <c r="L47045">
        <v>10</v>
      </c>
      <c r="M47045">
        <v>4</v>
      </c>
      <c r="N47045">
        <v>2</v>
      </c>
      <c r="O47045">
        <v>2</v>
      </c>
      <c r="P47045">
        <v>2</v>
      </c>
      <c r="Q47045">
        <v>1</v>
      </c>
      <c r="R47045">
        <v>1</v>
      </c>
    </row>
    <row r="47046" spans="1:18" x14ac:dyDescent="0.3">
      <c r="A47046">
        <v>38200</v>
      </c>
      <c r="B47046">
        <v>14735</v>
      </c>
      <c r="C47046">
        <v>206290</v>
      </c>
      <c r="D47046">
        <v>7</v>
      </c>
      <c r="E47046" t="s">
        <v>67</v>
      </c>
      <c r="F47046" t="s">
        <v>6</v>
      </c>
      <c r="G47046">
        <v>16</v>
      </c>
      <c r="H47046">
        <v>1</v>
      </c>
      <c r="I47046">
        <v>4</v>
      </c>
      <c r="J47046">
        <v>80</v>
      </c>
      <c r="K47046">
        <v>4</v>
      </c>
      <c r="L47046">
        <v>9</v>
      </c>
      <c r="M47046">
        <v>1</v>
      </c>
      <c r="N47046">
        <v>2</v>
      </c>
      <c r="O47046">
        <v>3</v>
      </c>
      <c r="P47046">
        <v>1</v>
      </c>
      <c r="Q47046">
        <v>2</v>
      </c>
      <c r="R47046">
        <v>1</v>
      </c>
    </row>
    <row r="47047" spans="1:18" x14ac:dyDescent="0.3">
      <c r="A47047">
        <v>38211</v>
      </c>
      <c r="B47047">
        <v>1221</v>
      </c>
      <c r="C47047">
        <v>23199</v>
      </c>
      <c r="D47047">
        <v>3</v>
      </c>
      <c r="E47047" t="s">
        <v>67</v>
      </c>
      <c r="F47047" t="s">
        <v>6</v>
      </c>
      <c r="G47047">
        <v>33</v>
      </c>
      <c r="H47047">
        <v>1</v>
      </c>
      <c r="I47047">
        <v>4</v>
      </c>
      <c r="J47047">
        <v>80</v>
      </c>
      <c r="K47047">
        <v>4</v>
      </c>
      <c r="L47047">
        <v>23</v>
      </c>
      <c r="M47047">
        <v>4</v>
      </c>
      <c r="N47047">
        <v>4</v>
      </c>
      <c r="O47047">
        <v>9</v>
      </c>
      <c r="P47047">
        <v>7</v>
      </c>
      <c r="Q47047">
        <v>2</v>
      </c>
      <c r="R47047">
        <v>3</v>
      </c>
    </row>
    <row r="47048" spans="1:18" x14ac:dyDescent="0.3">
      <c r="A47048">
        <v>38216</v>
      </c>
      <c r="B47048">
        <v>13765</v>
      </c>
      <c r="C47048">
        <v>41295</v>
      </c>
      <c r="D47048">
        <v>3</v>
      </c>
      <c r="E47048" t="s">
        <v>67</v>
      </c>
      <c r="F47048" t="s">
        <v>6</v>
      </c>
      <c r="G47048">
        <v>5</v>
      </c>
      <c r="H47048">
        <v>2</v>
      </c>
      <c r="I47048">
        <v>1</v>
      </c>
      <c r="J47048">
        <v>80</v>
      </c>
      <c r="K47048">
        <v>4</v>
      </c>
      <c r="L47048">
        <v>23</v>
      </c>
      <c r="M47048">
        <v>2</v>
      </c>
      <c r="N47048">
        <v>2</v>
      </c>
      <c r="O47048">
        <v>5</v>
      </c>
      <c r="P47048">
        <v>4</v>
      </c>
      <c r="Q47048">
        <v>2</v>
      </c>
      <c r="R47048">
        <v>2</v>
      </c>
    </row>
    <row r="47049" spans="1:18" x14ac:dyDescent="0.3">
      <c r="A47049">
        <v>38223</v>
      </c>
      <c r="B47049">
        <v>5163</v>
      </c>
      <c r="C47049">
        <v>77445</v>
      </c>
      <c r="D47049">
        <v>5</v>
      </c>
      <c r="E47049" t="s">
        <v>67</v>
      </c>
      <c r="F47049" t="s">
        <v>6</v>
      </c>
      <c r="G47049">
        <v>1</v>
      </c>
      <c r="H47049">
        <v>2</v>
      </c>
      <c r="I47049">
        <v>2</v>
      </c>
      <c r="J47049">
        <v>80</v>
      </c>
      <c r="K47049">
        <v>4</v>
      </c>
      <c r="L47049">
        <v>23</v>
      </c>
      <c r="M47049">
        <v>2</v>
      </c>
      <c r="N47049">
        <v>3</v>
      </c>
      <c r="O47049">
        <v>16</v>
      </c>
      <c r="P47049">
        <v>11</v>
      </c>
      <c r="Q47049">
        <v>9</v>
      </c>
      <c r="R47049">
        <v>10</v>
      </c>
    </row>
    <row r="47050" spans="1:18" x14ac:dyDescent="0.3">
      <c r="A47050">
        <v>38229</v>
      </c>
      <c r="B47050">
        <v>2970</v>
      </c>
      <c r="C47050">
        <v>86130</v>
      </c>
      <c r="D47050">
        <v>6</v>
      </c>
      <c r="E47050" t="s">
        <v>67</v>
      </c>
      <c r="F47050" t="s">
        <v>6</v>
      </c>
      <c r="G47050">
        <v>17</v>
      </c>
      <c r="H47050">
        <v>2</v>
      </c>
      <c r="I47050">
        <v>1</v>
      </c>
      <c r="J47050">
        <v>80</v>
      </c>
      <c r="K47050">
        <v>4</v>
      </c>
      <c r="L47050">
        <v>26</v>
      </c>
      <c r="M47050">
        <v>2</v>
      </c>
      <c r="N47050">
        <v>2</v>
      </c>
      <c r="O47050">
        <v>26</v>
      </c>
      <c r="P47050">
        <v>9</v>
      </c>
      <c r="Q47050">
        <v>21</v>
      </c>
      <c r="R47050">
        <v>13</v>
      </c>
    </row>
    <row r="47051" spans="1:18" x14ac:dyDescent="0.3">
      <c r="A47051">
        <v>38230</v>
      </c>
      <c r="B47051">
        <v>44519</v>
      </c>
      <c r="C47051">
        <v>445190</v>
      </c>
      <c r="D47051">
        <v>8</v>
      </c>
      <c r="E47051" t="s">
        <v>67</v>
      </c>
      <c r="F47051" t="s">
        <v>6</v>
      </c>
      <c r="G47051">
        <v>40</v>
      </c>
      <c r="H47051">
        <v>1</v>
      </c>
      <c r="I47051">
        <v>3</v>
      </c>
      <c r="J47051">
        <v>80</v>
      </c>
      <c r="K47051">
        <v>4</v>
      </c>
      <c r="L47051">
        <v>37</v>
      </c>
      <c r="M47051">
        <v>1</v>
      </c>
      <c r="N47051">
        <v>4</v>
      </c>
      <c r="O47051">
        <v>26</v>
      </c>
      <c r="P47051">
        <v>2</v>
      </c>
      <c r="Q47051">
        <v>24</v>
      </c>
      <c r="R47051">
        <v>12</v>
      </c>
    </row>
    <row r="47052" spans="1:18" x14ac:dyDescent="0.3">
      <c r="A47052">
        <v>38237</v>
      </c>
      <c r="B47052">
        <v>1071</v>
      </c>
      <c r="C47052">
        <v>11781</v>
      </c>
      <c r="D47052">
        <v>1</v>
      </c>
      <c r="E47052" t="s">
        <v>67</v>
      </c>
      <c r="F47052" t="s">
        <v>6</v>
      </c>
      <c r="G47052">
        <v>16</v>
      </c>
      <c r="H47052">
        <v>4</v>
      </c>
      <c r="I47052">
        <v>1</v>
      </c>
      <c r="J47052">
        <v>80</v>
      </c>
      <c r="K47052">
        <v>4</v>
      </c>
      <c r="L47052">
        <v>29</v>
      </c>
      <c r="M47052">
        <v>4</v>
      </c>
      <c r="N47052">
        <v>2</v>
      </c>
      <c r="O47052">
        <v>17</v>
      </c>
      <c r="P47052">
        <v>2</v>
      </c>
      <c r="Q47052">
        <v>7</v>
      </c>
      <c r="R47052">
        <v>14</v>
      </c>
    </row>
    <row r="47053" spans="1:18" x14ac:dyDescent="0.3">
      <c r="A47053">
        <v>38241</v>
      </c>
      <c r="B47053">
        <v>29008</v>
      </c>
      <c r="C47053">
        <v>783216</v>
      </c>
      <c r="D47053">
        <v>6</v>
      </c>
      <c r="E47053" t="s">
        <v>67</v>
      </c>
      <c r="F47053" t="s">
        <v>6</v>
      </c>
      <c r="G47053">
        <v>11</v>
      </c>
      <c r="H47053">
        <v>1</v>
      </c>
      <c r="I47053">
        <v>4</v>
      </c>
      <c r="J47053">
        <v>80</v>
      </c>
      <c r="K47053">
        <v>4</v>
      </c>
      <c r="L47053">
        <v>11</v>
      </c>
      <c r="M47053">
        <v>4</v>
      </c>
      <c r="N47053">
        <v>2</v>
      </c>
      <c r="O47053">
        <v>2</v>
      </c>
      <c r="P47053">
        <v>2</v>
      </c>
      <c r="Q47053">
        <v>1</v>
      </c>
      <c r="R47053">
        <v>1</v>
      </c>
    </row>
    <row r="47054" spans="1:18" x14ac:dyDescent="0.3">
      <c r="A47054">
        <v>38243</v>
      </c>
      <c r="B47054">
        <v>49222</v>
      </c>
      <c r="C47054">
        <v>1132106</v>
      </c>
      <c r="D47054">
        <v>7</v>
      </c>
      <c r="E47054" t="s">
        <v>67</v>
      </c>
      <c r="F47054" t="s">
        <v>6</v>
      </c>
      <c r="G47054">
        <v>21</v>
      </c>
      <c r="H47054">
        <v>4</v>
      </c>
      <c r="I47054">
        <v>3</v>
      </c>
      <c r="J47054">
        <v>80</v>
      </c>
      <c r="K47054">
        <v>4</v>
      </c>
      <c r="L47054">
        <v>2</v>
      </c>
      <c r="M47054">
        <v>4</v>
      </c>
      <c r="N47054">
        <v>2</v>
      </c>
      <c r="O47054">
        <v>1</v>
      </c>
      <c r="P47054">
        <v>1</v>
      </c>
      <c r="Q47054">
        <v>1</v>
      </c>
      <c r="R47054">
        <v>1</v>
      </c>
    </row>
    <row r="47055" spans="1:18" x14ac:dyDescent="0.3">
      <c r="A47055">
        <v>38247</v>
      </c>
      <c r="B47055">
        <v>12202</v>
      </c>
      <c r="C47055">
        <v>353858</v>
      </c>
      <c r="D47055">
        <v>0</v>
      </c>
      <c r="E47055" t="s">
        <v>67</v>
      </c>
      <c r="F47055" t="s">
        <v>6</v>
      </c>
      <c r="G47055">
        <v>31</v>
      </c>
      <c r="H47055">
        <v>2</v>
      </c>
      <c r="I47055">
        <v>1</v>
      </c>
      <c r="J47055">
        <v>80</v>
      </c>
      <c r="K47055">
        <v>4</v>
      </c>
      <c r="L47055">
        <v>27</v>
      </c>
      <c r="M47055">
        <v>1</v>
      </c>
      <c r="N47055">
        <v>2</v>
      </c>
      <c r="O47055">
        <v>19</v>
      </c>
      <c r="P47055">
        <v>4</v>
      </c>
      <c r="Q47055">
        <v>17</v>
      </c>
      <c r="R47055">
        <v>15</v>
      </c>
    </row>
    <row r="47056" spans="1:18" x14ac:dyDescent="0.3">
      <c r="A47056">
        <v>38252</v>
      </c>
      <c r="B47056">
        <v>16603</v>
      </c>
      <c r="C47056">
        <v>199236</v>
      </c>
      <c r="D47056">
        <v>6</v>
      </c>
      <c r="E47056" t="s">
        <v>67</v>
      </c>
      <c r="F47056" t="s">
        <v>11</v>
      </c>
      <c r="G47056">
        <v>46</v>
      </c>
      <c r="H47056">
        <v>1</v>
      </c>
      <c r="I47056">
        <v>4</v>
      </c>
      <c r="J47056">
        <v>80</v>
      </c>
      <c r="K47056">
        <v>4</v>
      </c>
      <c r="L47056">
        <v>26</v>
      </c>
      <c r="M47056">
        <v>2</v>
      </c>
      <c r="N47056">
        <v>3</v>
      </c>
      <c r="O47056">
        <v>1</v>
      </c>
      <c r="P47056">
        <v>1</v>
      </c>
      <c r="Q47056">
        <v>1</v>
      </c>
      <c r="R47056">
        <v>1</v>
      </c>
    </row>
    <row r="47057" spans="1:18" x14ac:dyDescent="0.3">
      <c r="A47057">
        <v>38254</v>
      </c>
      <c r="B47057">
        <v>34433</v>
      </c>
      <c r="C47057">
        <v>998557</v>
      </c>
      <c r="D47057">
        <v>5</v>
      </c>
      <c r="E47057" t="s">
        <v>67</v>
      </c>
      <c r="F47057" t="s">
        <v>11</v>
      </c>
      <c r="G47057">
        <v>17</v>
      </c>
      <c r="H47057">
        <v>2</v>
      </c>
      <c r="I47057">
        <v>1</v>
      </c>
      <c r="J47057">
        <v>80</v>
      </c>
      <c r="K47057">
        <v>4</v>
      </c>
      <c r="L47057">
        <v>2</v>
      </c>
      <c r="M47057">
        <v>6</v>
      </c>
      <c r="N47057">
        <v>4</v>
      </c>
      <c r="O47057">
        <v>2</v>
      </c>
      <c r="P47057">
        <v>1</v>
      </c>
      <c r="Q47057">
        <v>1</v>
      </c>
      <c r="R47057">
        <v>1</v>
      </c>
    </row>
    <row r="47058" spans="1:18" x14ac:dyDescent="0.3">
      <c r="A47058">
        <v>38256</v>
      </c>
      <c r="B47058">
        <v>50772</v>
      </c>
      <c r="C47058">
        <v>1066212</v>
      </c>
      <c r="D47058">
        <v>4</v>
      </c>
      <c r="E47058" t="s">
        <v>67</v>
      </c>
      <c r="F47058" t="s">
        <v>6</v>
      </c>
      <c r="G47058">
        <v>2</v>
      </c>
      <c r="H47058">
        <v>1</v>
      </c>
      <c r="I47058">
        <v>4</v>
      </c>
      <c r="J47058">
        <v>80</v>
      </c>
      <c r="K47058">
        <v>4</v>
      </c>
      <c r="L47058">
        <v>31</v>
      </c>
      <c r="M47058">
        <v>1</v>
      </c>
      <c r="N47058">
        <v>2</v>
      </c>
      <c r="O47058">
        <v>4</v>
      </c>
      <c r="P47058">
        <v>4</v>
      </c>
      <c r="Q47058">
        <v>2</v>
      </c>
      <c r="R47058">
        <v>4</v>
      </c>
    </row>
    <row r="47059" spans="1:18" x14ac:dyDescent="0.3">
      <c r="A47059">
        <v>38257</v>
      </c>
      <c r="B47059">
        <v>16589</v>
      </c>
      <c r="C47059">
        <v>331780</v>
      </c>
      <c r="D47059">
        <v>3</v>
      </c>
      <c r="E47059" t="s">
        <v>67</v>
      </c>
      <c r="F47059" t="s">
        <v>6</v>
      </c>
      <c r="G47059">
        <v>47</v>
      </c>
      <c r="H47059">
        <v>4</v>
      </c>
      <c r="I47059">
        <v>1</v>
      </c>
      <c r="J47059">
        <v>80</v>
      </c>
      <c r="K47059">
        <v>4</v>
      </c>
      <c r="L47059">
        <v>26</v>
      </c>
      <c r="M47059">
        <v>6</v>
      </c>
      <c r="N47059">
        <v>4</v>
      </c>
      <c r="O47059">
        <v>16</v>
      </c>
      <c r="P47059">
        <v>7</v>
      </c>
      <c r="Q47059">
        <v>10</v>
      </c>
      <c r="R47059">
        <v>5</v>
      </c>
    </row>
    <row r="47060" spans="1:18" x14ac:dyDescent="0.3">
      <c r="A47060">
        <v>38262</v>
      </c>
      <c r="B47060">
        <v>21842</v>
      </c>
      <c r="C47060">
        <v>567892</v>
      </c>
      <c r="D47060">
        <v>7</v>
      </c>
      <c r="E47060" t="s">
        <v>67</v>
      </c>
      <c r="F47060" t="s">
        <v>6</v>
      </c>
      <c r="G47060">
        <v>35</v>
      </c>
      <c r="H47060">
        <v>1</v>
      </c>
      <c r="I47060">
        <v>1</v>
      </c>
      <c r="J47060">
        <v>80</v>
      </c>
      <c r="K47060">
        <v>4</v>
      </c>
      <c r="L47060">
        <v>12</v>
      </c>
      <c r="M47060">
        <v>5</v>
      </c>
      <c r="N47060">
        <v>2</v>
      </c>
      <c r="O47060">
        <v>9</v>
      </c>
      <c r="P47060">
        <v>1</v>
      </c>
      <c r="Q47060">
        <v>5</v>
      </c>
      <c r="R47060">
        <v>8</v>
      </c>
    </row>
    <row r="47061" spans="1:18" x14ac:dyDescent="0.3">
      <c r="A47061">
        <v>38265</v>
      </c>
      <c r="B47061">
        <v>33189</v>
      </c>
      <c r="C47061">
        <v>199134</v>
      </c>
      <c r="D47061">
        <v>6</v>
      </c>
      <c r="E47061" t="s">
        <v>67</v>
      </c>
      <c r="F47061" t="s">
        <v>6</v>
      </c>
      <c r="G47061">
        <v>36</v>
      </c>
      <c r="H47061">
        <v>2</v>
      </c>
      <c r="I47061">
        <v>4</v>
      </c>
      <c r="J47061">
        <v>80</v>
      </c>
      <c r="K47061">
        <v>4</v>
      </c>
      <c r="L47061">
        <v>36</v>
      </c>
      <c r="M47061">
        <v>5</v>
      </c>
      <c r="N47061">
        <v>3</v>
      </c>
      <c r="O47061">
        <v>6</v>
      </c>
      <c r="P47061">
        <v>1</v>
      </c>
      <c r="Q47061">
        <v>6</v>
      </c>
      <c r="R47061">
        <v>2</v>
      </c>
    </row>
    <row r="47062" spans="1:18" x14ac:dyDescent="0.3">
      <c r="A47062">
        <v>38267</v>
      </c>
      <c r="B47062">
        <v>33989</v>
      </c>
      <c r="C47062">
        <v>849725</v>
      </c>
      <c r="D47062">
        <v>6</v>
      </c>
      <c r="E47062" t="s">
        <v>67</v>
      </c>
      <c r="F47062" t="s">
        <v>11</v>
      </c>
      <c r="G47062">
        <v>38</v>
      </c>
      <c r="H47062">
        <v>2</v>
      </c>
      <c r="I47062">
        <v>2</v>
      </c>
      <c r="J47062">
        <v>80</v>
      </c>
      <c r="K47062">
        <v>4</v>
      </c>
      <c r="L47062">
        <v>12</v>
      </c>
      <c r="M47062">
        <v>6</v>
      </c>
      <c r="N47062">
        <v>2</v>
      </c>
      <c r="O47062">
        <v>6</v>
      </c>
      <c r="P47062">
        <v>4</v>
      </c>
      <c r="Q47062">
        <v>3</v>
      </c>
      <c r="R47062">
        <v>1</v>
      </c>
    </row>
    <row r="47063" spans="1:18" x14ac:dyDescent="0.3">
      <c r="A47063">
        <v>38274</v>
      </c>
      <c r="B47063">
        <v>25244</v>
      </c>
      <c r="C47063">
        <v>429148</v>
      </c>
      <c r="D47063">
        <v>1</v>
      </c>
      <c r="E47063" t="s">
        <v>67</v>
      </c>
      <c r="F47063" t="s">
        <v>11</v>
      </c>
      <c r="G47063">
        <v>33</v>
      </c>
      <c r="H47063">
        <v>3</v>
      </c>
      <c r="I47063">
        <v>1</v>
      </c>
      <c r="J47063">
        <v>80</v>
      </c>
      <c r="K47063">
        <v>4</v>
      </c>
      <c r="L47063">
        <v>27</v>
      </c>
      <c r="M47063">
        <v>4</v>
      </c>
      <c r="N47063">
        <v>1</v>
      </c>
      <c r="O47063">
        <v>18</v>
      </c>
      <c r="P47063">
        <v>5</v>
      </c>
      <c r="Q47063">
        <v>17</v>
      </c>
      <c r="R47063">
        <v>10</v>
      </c>
    </row>
    <row r="47064" spans="1:18" x14ac:dyDescent="0.3">
      <c r="A47064">
        <v>38278</v>
      </c>
      <c r="B47064">
        <v>32279</v>
      </c>
      <c r="C47064">
        <v>774696</v>
      </c>
      <c r="D47064">
        <v>3</v>
      </c>
      <c r="E47064" t="s">
        <v>67</v>
      </c>
      <c r="F47064" t="s">
        <v>6</v>
      </c>
      <c r="G47064">
        <v>41</v>
      </c>
      <c r="H47064">
        <v>3</v>
      </c>
      <c r="I47064">
        <v>1</v>
      </c>
      <c r="J47064">
        <v>80</v>
      </c>
      <c r="K47064">
        <v>4</v>
      </c>
      <c r="L47064">
        <v>6</v>
      </c>
      <c r="M47064">
        <v>1</v>
      </c>
      <c r="N47064">
        <v>3</v>
      </c>
      <c r="O47064">
        <v>5</v>
      </c>
      <c r="P47064">
        <v>1</v>
      </c>
      <c r="Q47064">
        <v>3</v>
      </c>
      <c r="R47064">
        <v>1</v>
      </c>
    </row>
    <row r="47065" spans="1:18" x14ac:dyDescent="0.3">
      <c r="A47065">
        <v>38280</v>
      </c>
      <c r="B47065">
        <v>12431</v>
      </c>
      <c r="C47065">
        <v>198896</v>
      </c>
      <c r="D47065">
        <v>7</v>
      </c>
      <c r="E47065" t="s">
        <v>67</v>
      </c>
      <c r="F47065" t="s">
        <v>11</v>
      </c>
      <c r="G47065">
        <v>43</v>
      </c>
      <c r="H47065">
        <v>1</v>
      </c>
      <c r="I47065">
        <v>3</v>
      </c>
      <c r="J47065">
        <v>80</v>
      </c>
      <c r="K47065">
        <v>4</v>
      </c>
      <c r="L47065">
        <v>35</v>
      </c>
      <c r="M47065">
        <v>6</v>
      </c>
      <c r="N47065">
        <v>4</v>
      </c>
      <c r="O47065">
        <v>26</v>
      </c>
      <c r="P47065">
        <v>9</v>
      </c>
      <c r="Q47065">
        <v>7</v>
      </c>
      <c r="R47065">
        <v>23</v>
      </c>
    </row>
    <row r="47066" spans="1:18" x14ac:dyDescent="0.3">
      <c r="A47066">
        <v>38281</v>
      </c>
      <c r="B47066">
        <v>8469</v>
      </c>
      <c r="C47066">
        <v>76221</v>
      </c>
      <c r="D47066">
        <v>5</v>
      </c>
      <c r="E47066" t="s">
        <v>67</v>
      </c>
      <c r="F47066" t="s">
        <v>11</v>
      </c>
      <c r="G47066">
        <v>19</v>
      </c>
      <c r="H47066">
        <v>2</v>
      </c>
      <c r="I47066">
        <v>1</v>
      </c>
      <c r="J47066">
        <v>80</v>
      </c>
      <c r="K47066">
        <v>4</v>
      </c>
      <c r="L47066">
        <v>1</v>
      </c>
      <c r="M47066">
        <v>3</v>
      </c>
      <c r="N47066">
        <v>2</v>
      </c>
      <c r="O47066">
        <v>1</v>
      </c>
      <c r="P47066">
        <v>1</v>
      </c>
      <c r="Q47066">
        <v>1</v>
      </c>
      <c r="R47066">
        <v>1</v>
      </c>
    </row>
    <row r="47067" spans="1:18" x14ac:dyDescent="0.3">
      <c r="A47067">
        <v>38289</v>
      </c>
      <c r="B47067">
        <v>24327</v>
      </c>
      <c r="C47067">
        <v>291924</v>
      </c>
      <c r="D47067">
        <v>4</v>
      </c>
      <c r="E47067" t="s">
        <v>67</v>
      </c>
      <c r="F47067" t="s">
        <v>11</v>
      </c>
      <c r="G47067">
        <v>45</v>
      </c>
      <c r="H47067">
        <v>4</v>
      </c>
      <c r="I47067">
        <v>2</v>
      </c>
      <c r="J47067">
        <v>80</v>
      </c>
      <c r="K47067">
        <v>4</v>
      </c>
      <c r="L47067">
        <v>30</v>
      </c>
      <c r="M47067">
        <v>6</v>
      </c>
      <c r="N47067">
        <v>4</v>
      </c>
      <c r="O47067">
        <v>5</v>
      </c>
      <c r="P47067">
        <v>4</v>
      </c>
      <c r="Q47067">
        <v>4</v>
      </c>
      <c r="R47067">
        <v>4</v>
      </c>
    </row>
    <row r="47068" spans="1:18" x14ac:dyDescent="0.3">
      <c r="A47068">
        <v>38290</v>
      </c>
      <c r="B47068">
        <v>8208</v>
      </c>
      <c r="C47068">
        <v>65664</v>
      </c>
      <c r="D47068">
        <v>1</v>
      </c>
      <c r="E47068" t="s">
        <v>67</v>
      </c>
      <c r="F47068" t="s">
        <v>11</v>
      </c>
      <c r="G47068">
        <v>22</v>
      </c>
      <c r="H47068">
        <v>4</v>
      </c>
      <c r="I47068">
        <v>1</v>
      </c>
      <c r="J47068">
        <v>80</v>
      </c>
      <c r="K47068">
        <v>4</v>
      </c>
      <c r="L47068">
        <v>38</v>
      </c>
      <c r="M47068">
        <v>2</v>
      </c>
      <c r="N47068">
        <v>2</v>
      </c>
      <c r="O47068">
        <v>11</v>
      </c>
      <c r="P47068">
        <v>1</v>
      </c>
      <c r="Q47068">
        <v>6</v>
      </c>
      <c r="R47068">
        <v>11</v>
      </c>
    </row>
    <row r="47069" spans="1:18" x14ac:dyDescent="0.3">
      <c r="A47069">
        <v>38297</v>
      </c>
      <c r="B47069">
        <v>38001</v>
      </c>
      <c r="C47069">
        <v>228006</v>
      </c>
      <c r="D47069">
        <v>8</v>
      </c>
      <c r="E47069" t="s">
        <v>67</v>
      </c>
      <c r="F47069" t="s">
        <v>11</v>
      </c>
      <c r="G47069">
        <v>10</v>
      </c>
      <c r="H47069">
        <v>4</v>
      </c>
      <c r="I47069">
        <v>1</v>
      </c>
      <c r="J47069">
        <v>80</v>
      </c>
      <c r="K47069">
        <v>4</v>
      </c>
      <c r="L47069">
        <v>19</v>
      </c>
      <c r="M47069">
        <v>2</v>
      </c>
      <c r="N47069">
        <v>2</v>
      </c>
      <c r="O47069">
        <v>12</v>
      </c>
      <c r="P47069">
        <v>5</v>
      </c>
      <c r="Q47069">
        <v>3</v>
      </c>
      <c r="R47069">
        <v>6</v>
      </c>
    </row>
    <row r="47070" spans="1:18" x14ac:dyDescent="0.3">
      <c r="A47070">
        <v>38303</v>
      </c>
      <c r="B47070">
        <v>37163</v>
      </c>
      <c r="C47070">
        <v>148652</v>
      </c>
      <c r="D47070">
        <v>0</v>
      </c>
      <c r="E47070" t="s">
        <v>67</v>
      </c>
      <c r="F47070" t="s">
        <v>11</v>
      </c>
      <c r="G47070">
        <v>46</v>
      </c>
      <c r="H47070">
        <v>4</v>
      </c>
      <c r="I47070">
        <v>1</v>
      </c>
      <c r="J47070">
        <v>80</v>
      </c>
      <c r="K47070">
        <v>4</v>
      </c>
      <c r="L47070">
        <v>27</v>
      </c>
      <c r="M47070">
        <v>5</v>
      </c>
      <c r="N47070">
        <v>3</v>
      </c>
      <c r="O47070">
        <v>24</v>
      </c>
      <c r="P47070">
        <v>10</v>
      </c>
      <c r="Q47070">
        <v>14</v>
      </c>
      <c r="R47070">
        <v>1</v>
      </c>
    </row>
    <row r="47071" spans="1:18" x14ac:dyDescent="0.3">
      <c r="A47071">
        <v>38306</v>
      </c>
      <c r="B47071">
        <v>41090</v>
      </c>
      <c r="C47071">
        <v>328720</v>
      </c>
      <c r="D47071">
        <v>2</v>
      </c>
      <c r="E47071" t="s">
        <v>67</v>
      </c>
      <c r="F47071" t="s">
        <v>11</v>
      </c>
      <c r="G47071">
        <v>18</v>
      </c>
      <c r="H47071">
        <v>2</v>
      </c>
      <c r="I47071">
        <v>1</v>
      </c>
      <c r="J47071">
        <v>80</v>
      </c>
      <c r="K47071">
        <v>4</v>
      </c>
      <c r="L47071">
        <v>36</v>
      </c>
      <c r="M47071">
        <v>2</v>
      </c>
      <c r="N47071">
        <v>1</v>
      </c>
      <c r="O47071">
        <v>2</v>
      </c>
      <c r="P47071">
        <v>2</v>
      </c>
      <c r="Q47071">
        <v>2</v>
      </c>
      <c r="R47071">
        <v>2</v>
      </c>
    </row>
    <row r="47072" spans="1:18" x14ac:dyDescent="0.3">
      <c r="A47072">
        <v>38310</v>
      </c>
      <c r="B47072">
        <v>45729</v>
      </c>
      <c r="C47072">
        <v>45729</v>
      </c>
      <c r="D47072">
        <v>4</v>
      </c>
      <c r="E47072" t="s">
        <v>67</v>
      </c>
      <c r="F47072" t="s">
        <v>6</v>
      </c>
      <c r="G47072">
        <v>38</v>
      </c>
      <c r="H47072">
        <v>3</v>
      </c>
      <c r="I47072">
        <v>3</v>
      </c>
      <c r="J47072">
        <v>80</v>
      </c>
      <c r="K47072">
        <v>4</v>
      </c>
      <c r="L47072">
        <v>3</v>
      </c>
      <c r="M47072">
        <v>1</v>
      </c>
      <c r="N47072">
        <v>3</v>
      </c>
      <c r="O47072">
        <v>3</v>
      </c>
      <c r="P47072">
        <v>2</v>
      </c>
      <c r="Q47072">
        <v>2</v>
      </c>
      <c r="R47072">
        <v>2</v>
      </c>
    </row>
    <row r="47073" spans="1:18" x14ac:dyDescent="0.3">
      <c r="A47073">
        <v>38312</v>
      </c>
      <c r="B47073">
        <v>8682</v>
      </c>
      <c r="C47073">
        <v>217050</v>
      </c>
      <c r="D47073">
        <v>7</v>
      </c>
      <c r="E47073" t="s">
        <v>67</v>
      </c>
      <c r="F47073" t="s">
        <v>6</v>
      </c>
      <c r="G47073">
        <v>12</v>
      </c>
      <c r="H47073">
        <v>4</v>
      </c>
      <c r="I47073">
        <v>3</v>
      </c>
      <c r="J47073">
        <v>80</v>
      </c>
      <c r="K47073">
        <v>4</v>
      </c>
      <c r="L47073">
        <v>24</v>
      </c>
      <c r="M47073">
        <v>1</v>
      </c>
      <c r="N47073">
        <v>3</v>
      </c>
      <c r="O47073">
        <v>1</v>
      </c>
      <c r="P47073">
        <v>1</v>
      </c>
      <c r="Q47073">
        <v>1</v>
      </c>
      <c r="R47073">
        <v>1</v>
      </c>
    </row>
    <row r="47074" spans="1:18" x14ac:dyDescent="0.3">
      <c r="A47074">
        <v>38317</v>
      </c>
      <c r="B47074">
        <v>2239</v>
      </c>
      <c r="C47074">
        <v>53736</v>
      </c>
      <c r="D47074">
        <v>4</v>
      </c>
      <c r="E47074" t="s">
        <v>67</v>
      </c>
      <c r="F47074" t="s">
        <v>11</v>
      </c>
      <c r="G47074">
        <v>42</v>
      </c>
      <c r="H47074">
        <v>3</v>
      </c>
      <c r="I47074">
        <v>3</v>
      </c>
      <c r="J47074">
        <v>80</v>
      </c>
      <c r="K47074">
        <v>4</v>
      </c>
      <c r="L47074">
        <v>8</v>
      </c>
      <c r="M47074">
        <v>3</v>
      </c>
      <c r="N47074">
        <v>3</v>
      </c>
      <c r="O47074">
        <v>5</v>
      </c>
      <c r="P47074">
        <v>5</v>
      </c>
      <c r="Q47074">
        <v>1</v>
      </c>
      <c r="R47074">
        <v>2</v>
      </c>
    </row>
    <row r="47075" spans="1:18" x14ac:dyDescent="0.3">
      <c r="A47075">
        <v>38322</v>
      </c>
      <c r="B47075">
        <v>33070</v>
      </c>
      <c r="C47075">
        <v>33070</v>
      </c>
      <c r="D47075">
        <v>0</v>
      </c>
      <c r="E47075" t="s">
        <v>67</v>
      </c>
      <c r="F47075" t="s">
        <v>11</v>
      </c>
      <c r="G47075">
        <v>12</v>
      </c>
      <c r="H47075">
        <v>4</v>
      </c>
      <c r="I47075">
        <v>1</v>
      </c>
      <c r="J47075">
        <v>80</v>
      </c>
      <c r="K47075">
        <v>4</v>
      </c>
      <c r="L47075">
        <v>5</v>
      </c>
      <c r="M47075">
        <v>5</v>
      </c>
      <c r="N47075">
        <v>1</v>
      </c>
      <c r="O47075">
        <v>1</v>
      </c>
      <c r="P47075">
        <v>1</v>
      </c>
      <c r="Q47075">
        <v>1</v>
      </c>
      <c r="R47075">
        <v>1</v>
      </c>
    </row>
    <row r="47076" spans="1:18" x14ac:dyDescent="0.3">
      <c r="A47076">
        <v>38331</v>
      </c>
      <c r="B47076">
        <v>3826</v>
      </c>
      <c r="C47076">
        <v>95650</v>
      </c>
      <c r="D47076">
        <v>1</v>
      </c>
      <c r="E47076" t="s">
        <v>67</v>
      </c>
      <c r="F47076" t="s">
        <v>6</v>
      </c>
      <c r="G47076">
        <v>19</v>
      </c>
      <c r="H47076">
        <v>3</v>
      </c>
      <c r="I47076">
        <v>1</v>
      </c>
      <c r="J47076">
        <v>80</v>
      </c>
      <c r="K47076">
        <v>4</v>
      </c>
      <c r="L47076">
        <v>31</v>
      </c>
      <c r="M47076">
        <v>3</v>
      </c>
      <c r="N47076">
        <v>1</v>
      </c>
      <c r="O47076">
        <v>13</v>
      </c>
      <c r="P47076">
        <v>11</v>
      </c>
      <c r="Q47076">
        <v>13</v>
      </c>
      <c r="R47076">
        <v>8</v>
      </c>
    </row>
    <row r="47077" spans="1:18" x14ac:dyDescent="0.3">
      <c r="A47077">
        <v>38334</v>
      </c>
      <c r="B47077">
        <v>8609</v>
      </c>
      <c r="C47077">
        <v>25827</v>
      </c>
      <c r="D47077">
        <v>2</v>
      </c>
      <c r="E47077" t="s">
        <v>67</v>
      </c>
      <c r="F47077" t="s">
        <v>6</v>
      </c>
      <c r="G47077">
        <v>19</v>
      </c>
      <c r="H47077">
        <v>4</v>
      </c>
      <c r="I47077">
        <v>4</v>
      </c>
      <c r="J47077">
        <v>80</v>
      </c>
      <c r="K47077">
        <v>4</v>
      </c>
      <c r="L47077">
        <v>22</v>
      </c>
      <c r="M47077">
        <v>5</v>
      </c>
      <c r="N47077">
        <v>3</v>
      </c>
      <c r="O47077">
        <v>21</v>
      </c>
      <c r="P47077">
        <v>5</v>
      </c>
      <c r="Q47077">
        <v>7</v>
      </c>
      <c r="R47077">
        <v>6</v>
      </c>
    </row>
    <row r="47078" spans="1:18" x14ac:dyDescent="0.3">
      <c r="A47078">
        <v>38339</v>
      </c>
      <c r="B47078">
        <v>29823</v>
      </c>
      <c r="C47078">
        <v>477168</v>
      </c>
      <c r="D47078">
        <v>5</v>
      </c>
      <c r="E47078" t="s">
        <v>67</v>
      </c>
      <c r="F47078" t="s">
        <v>6</v>
      </c>
      <c r="G47078">
        <v>49</v>
      </c>
      <c r="H47078">
        <v>4</v>
      </c>
      <c r="I47078">
        <v>2</v>
      </c>
      <c r="J47078">
        <v>80</v>
      </c>
      <c r="K47078">
        <v>4</v>
      </c>
      <c r="L47078">
        <v>28</v>
      </c>
      <c r="M47078">
        <v>4</v>
      </c>
      <c r="N47078">
        <v>3</v>
      </c>
      <c r="O47078">
        <v>25</v>
      </c>
      <c r="P47078">
        <v>1</v>
      </c>
      <c r="Q47078">
        <v>4</v>
      </c>
      <c r="R47078">
        <v>6</v>
      </c>
    </row>
    <row r="47079" spans="1:18" x14ac:dyDescent="0.3">
      <c r="A47079">
        <v>38342</v>
      </c>
      <c r="B47079">
        <v>43810</v>
      </c>
      <c r="C47079">
        <v>569530</v>
      </c>
      <c r="D47079">
        <v>3</v>
      </c>
      <c r="E47079" t="s">
        <v>67</v>
      </c>
      <c r="F47079" t="s">
        <v>6</v>
      </c>
      <c r="G47079">
        <v>40</v>
      </c>
      <c r="H47079">
        <v>2</v>
      </c>
      <c r="I47079">
        <v>3</v>
      </c>
      <c r="J47079">
        <v>80</v>
      </c>
      <c r="K47079">
        <v>4</v>
      </c>
      <c r="L47079">
        <v>13</v>
      </c>
      <c r="M47079">
        <v>2</v>
      </c>
      <c r="N47079">
        <v>4</v>
      </c>
      <c r="O47079">
        <v>3</v>
      </c>
      <c r="P47079">
        <v>1</v>
      </c>
      <c r="Q47079">
        <v>2</v>
      </c>
      <c r="R47079">
        <v>2</v>
      </c>
    </row>
    <row r="47080" spans="1:18" x14ac:dyDescent="0.3">
      <c r="A47080">
        <v>38346</v>
      </c>
      <c r="B47080">
        <v>14330</v>
      </c>
      <c r="C47080">
        <v>243610</v>
      </c>
      <c r="D47080">
        <v>7</v>
      </c>
      <c r="E47080" t="s">
        <v>67</v>
      </c>
      <c r="F47080" t="s">
        <v>11</v>
      </c>
      <c r="G47080">
        <v>22</v>
      </c>
      <c r="H47080">
        <v>1</v>
      </c>
      <c r="I47080">
        <v>2</v>
      </c>
      <c r="J47080">
        <v>80</v>
      </c>
      <c r="K47080">
        <v>4</v>
      </c>
      <c r="L47080">
        <v>37</v>
      </c>
      <c r="M47080">
        <v>2</v>
      </c>
      <c r="N47080">
        <v>2</v>
      </c>
      <c r="O47080">
        <v>24</v>
      </c>
      <c r="P47080">
        <v>16</v>
      </c>
      <c r="Q47080">
        <v>1</v>
      </c>
      <c r="R47080">
        <v>20</v>
      </c>
    </row>
    <row r="47081" spans="1:18" x14ac:dyDescent="0.3">
      <c r="A47081">
        <v>38347</v>
      </c>
      <c r="B47081">
        <v>3044</v>
      </c>
      <c r="C47081">
        <v>76100</v>
      </c>
      <c r="D47081">
        <v>2</v>
      </c>
      <c r="E47081" t="s">
        <v>67</v>
      </c>
      <c r="F47081" t="s">
        <v>11</v>
      </c>
      <c r="G47081">
        <v>43</v>
      </c>
      <c r="H47081">
        <v>3</v>
      </c>
      <c r="I47081">
        <v>4</v>
      </c>
      <c r="J47081">
        <v>80</v>
      </c>
      <c r="K47081">
        <v>4</v>
      </c>
      <c r="L47081">
        <v>38</v>
      </c>
      <c r="M47081">
        <v>4</v>
      </c>
      <c r="N47081">
        <v>3</v>
      </c>
      <c r="O47081">
        <v>29</v>
      </c>
      <c r="P47081">
        <v>27</v>
      </c>
      <c r="Q47081">
        <v>29</v>
      </c>
      <c r="R47081">
        <v>13</v>
      </c>
    </row>
    <row r="47082" spans="1:18" x14ac:dyDescent="0.3">
      <c r="A47082">
        <v>38348</v>
      </c>
      <c r="B47082">
        <v>3377</v>
      </c>
      <c r="C47082">
        <v>33770</v>
      </c>
      <c r="D47082">
        <v>3</v>
      </c>
      <c r="E47082" t="s">
        <v>67</v>
      </c>
      <c r="F47082" t="s">
        <v>6</v>
      </c>
      <c r="G47082">
        <v>12</v>
      </c>
      <c r="H47082">
        <v>2</v>
      </c>
      <c r="I47082">
        <v>4</v>
      </c>
      <c r="J47082">
        <v>80</v>
      </c>
      <c r="K47082">
        <v>4</v>
      </c>
      <c r="L47082">
        <v>33</v>
      </c>
      <c r="M47082">
        <v>4</v>
      </c>
      <c r="N47082">
        <v>4</v>
      </c>
      <c r="O47082">
        <v>13</v>
      </c>
      <c r="P47082">
        <v>7</v>
      </c>
      <c r="Q47082">
        <v>7</v>
      </c>
      <c r="R47082">
        <v>4</v>
      </c>
    </row>
    <row r="47083" spans="1:18" x14ac:dyDescent="0.3">
      <c r="A47083">
        <v>38349</v>
      </c>
      <c r="B47083">
        <v>31107</v>
      </c>
      <c r="C47083">
        <v>435498</v>
      </c>
      <c r="D47083">
        <v>1</v>
      </c>
      <c r="E47083" t="s">
        <v>67</v>
      </c>
      <c r="F47083" t="s">
        <v>11</v>
      </c>
      <c r="G47083">
        <v>21</v>
      </c>
      <c r="H47083">
        <v>3</v>
      </c>
      <c r="I47083">
        <v>4</v>
      </c>
      <c r="J47083">
        <v>80</v>
      </c>
      <c r="K47083">
        <v>4</v>
      </c>
      <c r="L47083">
        <v>23</v>
      </c>
      <c r="M47083">
        <v>5</v>
      </c>
      <c r="N47083">
        <v>4</v>
      </c>
      <c r="O47083">
        <v>15</v>
      </c>
      <c r="P47083">
        <v>7</v>
      </c>
      <c r="Q47083">
        <v>14</v>
      </c>
      <c r="R47083">
        <v>10</v>
      </c>
    </row>
    <row r="47084" spans="1:18" x14ac:dyDescent="0.3">
      <c r="A47084">
        <v>38356</v>
      </c>
      <c r="B47084">
        <v>40793</v>
      </c>
      <c r="C47084">
        <v>734274</v>
      </c>
      <c r="D47084">
        <v>5</v>
      </c>
      <c r="E47084" t="s">
        <v>67</v>
      </c>
      <c r="F47084" t="s">
        <v>11</v>
      </c>
      <c r="G47084">
        <v>45</v>
      </c>
      <c r="H47084">
        <v>4</v>
      </c>
      <c r="I47084">
        <v>3</v>
      </c>
      <c r="J47084">
        <v>80</v>
      </c>
      <c r="K47084">
        <v>4</v>
      </c>
      <c r="L47084">
        <v>6</v>
      </c>
      <c r="M47084">
        <v>5</v>
      </c>
      <c r="N47084">
        <v>3</v>
      </c>
      <c r="O47084">
        <v>5</v>
      </c>
      <c r="P47084">
        <v>5</v>
      </c>
      <c r="Q47084">
        <v>1</v>
      </c>
      <c r="R47084">
        <v>1</v>
      </c>
    </row>
    <row r="47085" spans="1:18" x14ac:dyDescent="0.3">
      <c r="A47085">
        <v>38359</v>
      </c>
      <c r="B47085">
        <v>22630</v>
      </c>
      <c r="C47085">
        <v>45260</v>
      </c>
      <c r="D47085">
        <v>5</v>
      </c>
      <c r="E47085" t="s">
        <v>67</v>
      </c>
      <c r="F47085" t="s">
        <v>11</v>
      </c>
      <c r="G47085">
        <v>2</v>
      </c>
      <c r="H47085">
        <v>2</v>
      </c>
      <c r="I47085">
        <v>4</v>
      </c>
      <c r="J47085">
        <v>80</v>
      </c>
      <c r="K47085">
        <v>4</v>
      </c>
      <c r="L47085">
        <v>30</v>
      </c>
      <c r="M47085">
        <v>1</v>
      </c>
      <c r="N47085">
        <v>2</v>
      </c>
      <c r="O47085">
        <v>4</v>
      </c>
      <c r="P47085">
        <v>2</v>
      </c>
      <c r="Q47085">
        <v>4</v>
      </c>
      <c r="R47085">
        <v>3</v>
      </c>
    </row>
    <row r="47086" spans="1:18" x14ac:dyDescent="0.3">
      <c r="A47086">
        <v>38361</v>
      </c>
      <c r="B47086">
        <v>10357</v>
      </c>
      <c r="C47086">
        <v>41428</v>
      </c>
      <c r="D47086">
        <v>1</v>
      </c>
      <c r="E47086" t="s">
        <v>67</v>
      </c>
      <c r="F47086" t="s">
        <v>11</v>
      </c>
      <c r="G47086">
        <v>38</v>
      </c>
      <c r="H47086">
        <v>4</v>
      </c>
      <c r="I47086">
        <v>4</v>
      </c>
      <c r="J47086">
        <v>80</v>
      </c>
      <c r="K47086">
        <v>4</v>
      </c>
      <c r="L47086">
        <v>11</v>
      </c>
      <c r="M47086">
        <v>1</v>
      </c>
      <c r="N47086">
        <v>3</v>
      </c>
      <c r="O47086">
        <v>9</v>
      </c>
      <c r="P47086">
        <v>5</v>
      </c>
      <c r="Q47086">
        <v>2</v>
      </c>
      <c r="R47086">
        <v>4</v>
      </c>
    </row>
    <row r="47087" spans="1:18" x14ac:dyDescent="0.3">
      <c r="A47087">
        <v>38362</v>
      </c>
      <c r="B47087">
        <v>48120</v>
      </c>
      <c r="C47087">
        <v>866160</v>
      </c>
      <c r="D47087">
        <v>4</v>
      </c>
      <c r="E47087" t="s">
        <v>67</v>
      </c>
      <c r="F47087" t="s">
        <v>6</v>
      </c>
      <c r="G47087">
        <v>34</v>
      </c>
      <c r="H47087">
        <v>1</v>
      </c>
      <c r="I47087">
        <v>4</v>
      </c>
      <c r="J47087">
        <v>80</v>
      </c>
      <c r="K47087">
        <v>4</v>
      </c>
      <c r="L47087">
        <v>30</v>
      </c>
      <c r="M47087">
        <v>4</v>
      </c>
      <c r="N47087">
        <v>3</v>
      </c>
      <c r="O47087">
        <v>23</v>
      </c>
      <c r="P47087">
        <v>23</v>
      </c>
      <c r="Q47087">
        <v>3</v>
      </c>
      <c r="R47087">
        <v>11</v>
      </c>
    </row>
    <row r="47088" spans="1:18" x14ac:dyDescent="0.3">
      <c r="A47088">
        <v>38363</v>
      </c>
      <c r="B47088">
        <v>24261</v>
      </c>
      <c r="C47088">
        <v>48522</v>
      </c>
      <c r="D47088">
        <v>8</v>
      </c>
      <c r="E47088" t="s">
        <v>67</v>
      </c>
      <c r="F47088" t="s">
        <v>6</v>
      </c>
      <c r="G47088">
        <v>12</v>
      </c>
      <c r="H47088">
        <v>3</v>
      </c>
      <c r="I47088">
        <v>1</v>
      </c>
      <c r="J47088">
        <v>80</v>
      </c>
      <c r="K47088">
        <v>4</v>
      </c>
      <c r="L47088">
        <v>19</v>
      </c>
      <c r="M47088">
        <v>2</v>
      </c>
      <c r="N47088">
        <v>4</v>
      </c>
      <c r="O47088">
        <v>11</v>
      </c>
      <c r="P47088">
        <v>11</v>
      </c>
      <c r="Q47088">
        <v>9</v>
      </c>
      <c r="R47088">
        <v>10</v>
      </c>
    </row>
    <row r="47089" spans="1:18" x14ac:dyDescent="0.3">
      <c r="A47089">
        <v>38365</v>
      </c>
      <c r="B47089">
        <v>45399</v>
      </c>
      <c r="C47089">
        <v>590187</v>
      </c>
      <c r="D47089">
        <v>8</v>
      </c>
      <c r="E47089" t="s">
        <v>67</v>
      </c>
      <c r="F47089" t="s">
        <v>11</v>
      </c>
      <c r="G47089">
        <v>17</v>
      </c>
      <c r="H47089">
        <v>2</v>
      </c>
      <c r="I47089">
        <v>4</v>
      </c>
      <c r="J47089">
        <v>80</v>
      </c>
      <c r="K47089">
        <v>4</v>
      </c>
      <c r="L47089">
        <v>35</v>
      </c>
      <c r="M47089">
        <v>4</v>
      </c>
      <c r="N47089">
        <v>4</v>
      </c>
      <c r="O47089">
        <v>5</v>
      </c>
      <c r="P47089">
        <v>5</v>
      </c>
      <c r="Q47089">
        <v>4</v>
      </c>
      <c r="R47089">
        <v>5</v>
      </c>
    </row>
    <row r="47090" spans="1:18" x14ac:dyDescent="0.3">
      <c r="A47090">
        <v>38366</v>
      </c>
      <c r="B47090">
        <v>12888</v>
      </c>
      <c r="C47090">
        <v>38664</v>
      </c>
      <c r="D47090">
        <v>5</v>
      </c>
      <c r="E47090" t="s">
        <v>67</v>
      </c>
      <c r="F47090" t="s">
        <v>11</v>
      </c>
      <c r="G47090">
        <v>11</v>
      </c>
      <c r="H47090">
        <v>1</v>
      </c>
      <c r="I47090">
        <v>2</v>
      </c>
      <c r="J47090">
        <v>80</v>
      </c>
      <c r="K47090">
        <v>4</v>
      </c>
      <c r="L47090">
        <v>25</v>
      </c>
      <c r="M47090">
        <v>3</v>
      </c>
      <c r="N47090">
        <v>3</v>
      </c>
      <c r="O47090">
        <v>23</v>
      </c>
      <c r="P47090">
        <v>3</v>
      </c>
      <c r="Q47090">
        <v>5</v>
      </c>
      <c r="R47090">
        <v>4</v>
      </c>
    </row>
    <row r="47091" spans="1:18" x14ac:dyDescent="0.3">
      <c r="A47091">
        <v>38367</v>
      </c>
      <c r="B47091">
        <v>21872</v>
      </c>
      <c r="C47091">
        <v>524928</v>
      </c>
      <c r="D47091">
        <v>6</v>
      </c>
      <c r="E47091" t="s">
        <v>67</v>
      </c>
      <c r="F47091" t="s">
        <v>11</v>
      </c>
      <c r="G47091">
        <v>44</v>
      </c>
      <c r="H47091">
        <v>3</v>
      </c>
      <c r="I47091">
        <v>3</v>
      </c>
      <c r="J47091">
        <v>80</v>
      </c>
      <c r="K47091">
        <v>4</v>
      </c>
      <c r="L47091">
        <v>2</v>
      </c>
      <c r="M47091">
        <v>2</v>
      </c>
      <c r="N47091">
        <v>2</v>
      </c>
      <c r="O47091">
        <v>2</v>
      </c>
      <c r="P47091">
        <v>1</v>
      </c>
      <c r="Q47091">
        <v>1</v>
      </c>
      <c r="R47091">
        <v>2</v>
      </c>
    </row>
    <row r="47092" spans="1:18" x14ac:dyDescent="0.3">
      <c r="A47092">
        <v>38370</v>
      </c>
      <c r="B47092">
        <v>42889</v>
      </c>
      <c r="C47092">
        <v>257334</v>
      </c>
      <c r="D47092">
        <v>3</v>
      </c>
      <c r="E47092" t="s">
        <v>67</v>
      </c>
      <c r="F47092" t="s">
        <v>6</v>
      </c>
      <c r="G47092">
        <v>16</v>
      </c>
      <c r="H47092">
        <v>3</v>
      </c>
      <c r="I47092">
        <v>2</v>
      </c>
      <c r="J47092">
        <v>80</v>
      </c>
      <c r="K47092">
        <v>4</v>
      </c>
      <c r="L47092">
        <v>22</v>
      </c>
      <c r="M47092">
        <v>5</v>
      </c>
      <c r="N47092">
        <v>2</v>
      </c>
      <c r="O47092">
        <v>8</v>
      </c>
      <c r="P47092">
        <v>8</v>
      </c>
      <c r="Q47092">
        <v>8</v>
      </c>
      <c r="R47092">
        <v>3</v>
      </c>
    </row>
    <row r="47093" spans="1:18" x14ac:dyDescent="0.3">
      <c r="A47093">
        <v>38372</v>
      </c>
      <c r="B47093">
        <v>21454</v>
      </c>
      <c r="C47093">
        <v>557804</v>
      </c>
      <c r="D47093">
        <v>4</v>
      </c>
      <c r="E47093" t="s">
        <v>67</v>
      </c>
      <c r="F47093" t="s">
        <v>6</v>
      </c>
      <c r="G47093">
        <v>44</v>
      </c>
      <c r="H47093">
        <v>3</v>
      </c>
      <c r="I47093">
        <v>3</v>
      </c>
      <c r="J47093">
        <v>80</v>
      </c>
      <c r="K47093">
        <v>4</v>
      </c>
      <c r="L47093">
        <v>38</v>
      </c>
      <c r="M47093">
        <v>4</v>
      </c>
      <c r="N47093">
        <v>3</v>
      </c>
      <c r="O47093">
        <v>26</v>
      </c>
      <c r="P47093">
        <v>16</v>
      </c>
      <c r="Q47093">
        <v>19</v>
      </c>
      <c r="R47093">
        <v>5</v>
      </c>
    </row>
    <row r="47094" spans="1:18" x14ac:dyDescent="0.3">
      <c r="A47094">
        <v>38375</v>
      </c>
      <c r="B47094">
        <v>26601</v>
      </c>
      <c r="C47094">
        <v>691626</v>
      </c>
      <c r="D47094">
        <v>8</v>
      </c>
      <c r="E47094" t="s">
        <v>67</v>
      </c>
      <c r="F47094" t="s">
        <v>6</v>
      </c>
      <c r="G47094">
        <v>20</v>
      </c>
      <c r="H47094">
        <v>3</v>
      </c>
      <c r="I47094">
        <v>2</v>
      </c>
      <c r="J47094">
        <v>80</v>
      </c>
      <c r="K47094">
        <v>4</v>
      </c>
      <c r="L47094">
        <v>3</v>
      </c>
      <c r="M47094">
        <v>2</v>
      </c>
      <c r="N47094">
        <v>4</v>
      </c>
      <c r="O47094">
        <v>3</v>
      </c>
      <c r="P47094">
        <v>3</v>
      </c>
      <c r="Q47094">
        <v>2</v>
      </c>
      <c r="R47094">
        <v>3</v>
      </c>
    </row>
    <row r="47095" spans="1:18" x14ac:dyDescent="0.3">
      <c r="A47095">
        <v>38379</v>
      </c>
      <c r="B47095">
        <v>16502</v>
      </c>
      <c r="C47095">
        <v>313538</v>
      </c>
      <c r="D47095">
        <v>0</v>
      </c>
      <c r="E47095" t="s">
        <v>67</v>
      </c>
      <c r="F47095" t="s">
        <v>6</v>
      </c>
      <c r="G47095">
        <v>46</v>
      </c>
      <c r="H47095">
        <v>1</v>
      </c>
      <c r="I47095">
        <v>4</v>
      </c>
      <c r="J47095">
        <v>80</v>
      </c>
      <c r="K47095">
        <v>4</v>
      </c>
      <c r="L47095">
        <v>8</v>
      </c>
      <c r="M47095">
        <v>6</v>
      </c>
      <c r="N47095">
        <v>4</v>
      </c>
      <c r="O47095">
        <v>8</v>
      </c>
      <c r="P47095">
        <v>5</v>
      </c>
      <c r="Q47095">
        <v>1</v>
      </c>
      <c r="R47095">
        <v>3</v>
      </c>
    </row>
    <row r="47096" spans="1:18" x14ac:dyDescent="0.3">
      <c r="A47096">
        <v>38380</v>
      </c>
      <c r="B47096">
        <v>20509</v>
      </c>
      <c r="C47096">
        <v>328144</v>
      </c>
      <c r="D47096">
        <v>1</v>
      </c>
      <c r="E47096" t="s">
        <v>67</v>
      </c>
      <c r="F47096" t="s">
        <v>11</v>
      </c>
      <c r="G47096">
        <v>29</v>
      </c>
      <c r="H47096">
        <v>4</v>
      </c>
      <c r="I47096">
        <v>3</v>
      </c>
      <c r="J47096">
        <v>80</v>
      </c>
      <c r="K47096">
        <v>4</v>
      </c>
      <c r="L47096">
        <v>35</v>
      </c>
      <c r="M47096">
        <v>5</v>
      </c>
      <c r="N47096">
        <v>4</v>
      </c>
      <c r="O47096">
        <v>25</v>
      </c>
      <c r="P47096">
        <v>13</v>
      </c>
      <c r="Q47096">
        <v>17</v>
      </c>
      <c r="R47096">
        <v>25</v>
      </c>
    </row>
    <row r="47097" spans="1:18" x14ac:dyDescent="0.3">
      <c r="A47097">
        <v>38381</v>
      </c>
      <c r="B47097">
        <v>47877</v>
      </c>
      <c r="C47097">
        <v>239385</v>
      </c>
      <c r="D47097">
        <v>1</v>
      </c>
      <c r="E47097" t="s">
        <v>67</v>
      </c>
      <c r="F47097" t="s">
        <v>11</v>
      </c>
      <c r="G47097">
        <v>20</v>
      </c>
      <c r="H47097">
        <v>3</v>
      </c>
      <c r="I47097">
        <v>2</v>
      </c>
      <c r="J47097">
        <v>80</v>
      </c>
      <c r="K47097">
        <v>4</v>
      </c>
      <c r="L47097">
        <v>22</v>
      </c>
      <c r="M47097">
        <v>3</v>
      </c>
      <c r="N47097">
        <v>4</v>
      </c>
      <c r="O47097">
        <v>10</v>
      </c>
      <c r="P47097">
        <v>6</v>
      </c>
      <c r="Q47097">
        <v>7</v>
      </c>
      <c r="R47097">
        <v>1</v>
      </c>
    </row>
    <row r="47098" spans="1:18" x14ac:dyDescent="0.3">
      <c r="A47098">
        <v>38382</v>
      </c>
      <c r="B47098">
        <v>38806</v>
      </c>
      <c r="C47098">
        <v>737314</v>
      </c>
      <c r="D47098">
        <v>7</v>
      </c>
      <c r="E47098" t="s">
        <v>67</v>
      </c>
      <c r="F47098" t="s">
        <v>6</v>
      </c>
      <c r="G47098">
        <v>1</v>
      </c>
      <c r="H47098">
        <v>3</v>
      </c>
      <c r="I47098">
        <v>2</v>
      </c>
      <c r="J47098">
        <v>80</v>
      </c>
      <c r="K47098">
        <v>4</v>
      </c>
      <c r="L47098">
        <v>1</v>
      </c>
      <c r="M47098">
        <v>4</v>
      </c>
      <c r="N47098">
        <v>3</v>
      </c>
      <c r="O47098">
        <v>1</v>
      </c>
      <c r="P47098">
        <v>1</v>
      </c>
      <c r="Q47098">
        <v>1</v>
      </c>
      <c r="R47098">
        <v>1</v>
      </c>
    </row>
    <row r="47099" spans="1:18" x14ac:dyDescent="0.3">
      <c r="A47099">
        <v>38388</v>
      </c>
      <c r="B47099">
        <v>44098</v>
      </c>
      <c r="C47099">
        <v>573274</v>
      </c>
      <c r="D47099">
        <v>0</v>
      </c>
      <c r="E47099" t="s">
        <v>67</v>
      </c>
      <c r="F47099" t="s">
        <v>11</v>
      </c>
      <c r="G47099">
        <v>5</v>
      </c>
      <c r="H47099">
        <v>3</v>
      </c>
      <c r="I47099">
        <v>1</v>
      </c>
      <c r="J47099">
        <v>80</v>
      </c>
      <c r="K47099">
        <v>4</v>
      </c>
      <c r="L47099">
        <v>10</v>
      </c>
      <c r="M47099">
        <v>5</v>
      </c>
      <c r="N47099">
        <v>1</v>
      </c>
      <c r="O47099">
        <v>6</v>
      </c>
      <c r="P47099">
        <v>3</v>
      </c>
      <c r="Q47099">
        <v>1</v>
      </c>
      <c r="R47099">
        <v>3</v>
      </c>
    </row>
    <row r="47100" spans="1:18" x14ac:dyDescent="0.3">
      <c r="A47100">
        <v>38390</v>
      </c>
      <c r="B47100">
        <v>35260</v>
      </c>
      <c r="C47100">
        <v>246820</v>
      </c>
      <c r="D47100">
        <v>1</v>
      </c>
      <c r="E47100" t="s">
        <v>67</v>
      </c>
      <c r="F47100" t="s">
        <v>11</v>
      </c>
      <c r="G47100">
        <v>2</v>
      </c>
      <c r="H47100">
        <v>4</v>
      </c>
      <c r="I47100">
        <v>4</v>
      </c>
      <c r="J47100">
        <v>80</v>
      </c>
      <c r="K47100">
        <v>4</v>
      </c>
      <c r="L47100">
        <v>9</v>
      </c>
      <c r="M47100">
        <v>6</v>
      </c>
      <c r="N47100">
        <v>4</v>
      </c>
      <c r="O47100">
        <v>6</v>
      </c>
      <c r="P47100">
        <v>4</v>
      </c>
      <c r="Q47100">
        <v>3</v>
      </c>
      <c r="R47100">
        <v>2</v>
      </c>
    </row>
    <row r="47101" spans="1:18" x14ac:dyDescent="0.3">
      <c r="A47101">
        <v>38396</v>
      </c>
      <c r="B47101">
        <v>4892</v>
      </c>
      <c r="C47101">
        <v>44028</v>
      </c>
      <c r="D47101">
        <v>3</v>
      </c>
      <c r="E47101" t="s">
        <v>67</v>
      </c>
      <c r="F47101" t="s">
        <v>6</v>
      </c>
      <c r="G47101">
        <v>47</v>
      </c>
      <c r="H47101">
        <v>4</v>
      </c>
      <c r="I47101">
        <v>4</v>
      </c>
      <c r="J47101">
        <v>80</v>
      </c>
      <c r="K47101">
        <v>4</v>
      </c>
      <c r="L47101">
        <v>31</v>
      </c>
      <c r="M47101">
        <v>1</v>
      </c>
      <c r="N47101">
        <v>2</v>
      </c>
      <c r="O47101">
        <v>30</v>
      </c>
      <c r="P47101">
        <v>18</v>
      </c>
      <c r="Q47101">
        <v>24</v>
      </c>
      <c r="R47101">
        <v>13</v>
      </c>
    </row>
    <row r="47102" spans="1:18" x14ac:dyDescent="0.3">
      <c r="A47102">
        <v>38399</v>
      </c>
      <c r="B47102">
        <v>10777</v>
      </c>
      <c r="C47102">
        <v>237094</v>
      </c>
      <c r="D47102">
        <v>1</v>
      </c>
      <c r="E47102" t="s">
        <v>67</v>
      </c>
      <c r="F47102" t="s">
        <v>11</v>
      </c>
      <c r="G47102">
        <v>13</v>
      </c>
      <c r="H47102">
        <v>1</v>
      </c>
      <c r="I47102">
        <v>4</v>
      </c>
      <c r="J47102">
        <v>80</v>
      </c>
      <c r="K47102">
        <v>4</v>
      </c>
      <c r="L47102">
        <v>29</v>
      </c>
      <c r="M47102">
        <v>6</v>
      </c>
      <c r="N47102">
        <v>2</v>
      </c>
      <c r="O47102">
        <v>17</v>
      </c>
      <c r="P47102">
        <v>3</v>
      </c>
      <c r="Q47102">
        <v>10</v>
      </c>
      <c r="R47102">
        <v>3</v>
      </c>
    </row>
    <row r="47103" spans="1:18" x14ac:dyDescent="0.3">
      <c r="A47103">
        <v>38406</v>
      </c>
      <c r="B47103">
        <v>37617</v>
      </c>
      <c r="C47103">
        <v>188085</v>
      </c>
      <c r="D47103">
        <v>2</v>
      </c>
      <c r="E47103" t="s">
        <v>67</v>
      </c>
      <c r="F47103" t="s">
        <v>11</v>
      </c>
      <c r="G47103">
        <v>3</v>
      </c>
      <c r="H47103">
        <v>1</v>
      </c>
      <c r="I47103">
        <v>4</v>
      </c>
      <c r="J47103">
        <v>80</v>
      </c>
      <c r="K47103">
        <v>4</v>
      </c>
      <c r="L47103">
        <v>27</v>
      </c>
      <c r="M47103">
        <v>6</v>
      </c>
      <c r="N47103">
        <v>4</v>
      </c>
      <c r="O47103">
        <v>12</v>
      </c>
      <c r="P47103">
        <v>11</v>
      </c>
      <c r="Q47103">
        <v>8</v>
      </c>
      <c r="R47103">
        <v>1</v>
      </c>
    </row>
    <row r="47104" spans="1:18" x14ac:dyDescent="0.3">
      <c r="A47104">
        <v>38420</v>
      </c>
      <c r="B47104">
        <v>20804</v>
      </c>
      <c r="C47104">
        <v>62412</v>
      </c>
      <c r="D47104">
        <v>1</v>
      </c>
      <c r="E47104" t="s">
        <v>67</v>
      </c>
      <c r="F47104" t="s">
        <v>11</v>
      </c>
      <c r="G47104">
        <v>10</v>
      </c>
      <c r="H47104">
        <v>4</v>
      </c>
      <c r="I47104">
        <v>1</v>
      </c>
      <c r="J47104">
        <v>80</v>
      </c>
      <c r="K47104">
        <v>4</v>
      </c>
      <c r="L47104">
        <v>1</v>
      </c>
      <c r="M47104">
        <v>6</v>
      </c>
      <c r="N47104">
        <v>2</v>
      </c>
      <c r="O47104">
        <v>1</v>
      </c>
      <c r="P47104">
        <v>1</v>
      </c>
      <c r="Q47104">
        <v>1</v>
      </c>
      <c r="R47104">
        <v>1</v>
      </c>
    </row>
    <row r="47105" spans="1:18" x14ac:dyDescent="0.3">
      <c r="A47105">
        <v>38428</v>
      </c>
      <c r="B47105">
        <v>10251</v>
      </c>
      <c r="C47105">
        <v>20502</v>
      </c>
      <c r="D47105">
        <v>7</v>
      </c>
      <c r="E47105" t="s">
        <v>67</v>
      </c>
      <c r="F47105" t="s">
        <v>6</v>
      </c>
      <c r="G47105">
        <v>36</v>
      </c>
      <c r="H47105">
        <v>4</v>
      </c>
      <c r="I47105">
        <v>1</v>
      </c>
      <c r="J47105">
        <v>80</v>
      </c>
      <c r="K47105">
        <v>4</v>
      </c>
      <c r="L47105">
        <v>35</v>
      </c>
      <c r="M47105">
        <v>6</v>
      </c>
      <c r="N47105">
        <v>3</v>
      </c>
      <c r="O47105">
        <v>7</v>
      </c>
      <c r="P47105">
        <v>4</v>
      </c>
      <c r="Q47105">
        <v>4</v>
      </c>
      <c r="R47105">
        <v>7</v>
      </c>
    </row>
    <row r="47106" spans="1:18" x14ac:dyDescent="0.3">
      <c r="A47106">
        <v>38433</v>
      </c>
      <c r="B47106">
        <v>31446</v>
      </c>
      <c r="C47106">
        <v>31446</v>
      </c>
      <c r="D47106">
        <v>5</v>
      </c>
      <c r="E47106" t="s">
        <v>67</v>
      </c>
      <c r="F47106" t="s">
        <v>11</v>
      </c>
      <c r="G47106">
        <v>37</v>
      </c>
      <c r="H47106">
        <v>1</v>
      </c>
      <c r="I47106">
        <v>2</v>
      </c>
      <c r="J47106">
        <v>80</v>
      </c>
      <c r="K47106">
        <v>4</v>
      </c>
      <c r="L47106">
        <v>36</v>
      </c>
      <c r="M47106">
        <v>4</v>
      </c>
      <c r="N47106">
        <v>4</v>
      </c>
      <c r="O47106">
        <v>28</v>
      </c>
      <c r="P47106">
        <v>21</v>
      </c>
      <c r="Q47106">
        <v>6</v>
      </c>
      <c r="R47106">
        <v>12</v>
      </c>
    </row>
    <row r="47107" spans="1:18" x14ac:dyDescent="0.3">
      <c r="A47107">
        <v>38434</v>
      </c>
      <c r="B47107">
        <v>27745</v>
      </c>
      <c r="C47107">
        <v>110980</v>
      </c>
      <c r="D47107">
        <v>4</v>
      </c>
      <c r="E47107" t="s">
        <v>67</v>
      </c>
      <c r="F47107" t="s">
        <v>6</v>
      </c>
      <c r="G47107">
        <v>41</v>
      </c>
      <c r="H47107">
        <v>2</v>
      </c>
      <c r="I47107">
        <v>4</v>
      </c>
      <c r="J47107">
        <v>80</v>
      </c>
      <c r="K47107">
        <v>4</v>
      </c>
      <c r="L47107">
        <v>35</v>
      </c>
      <c r="M47107">
        <v>1</v>
      </c>
      <c r="N47107">
        <v>4</v>
      </c>
      <c r="O47107">
        <v>11</v>
      </c>
      <c r="P47107">
        <v>10</v>
      </c>
      <c r="Q47107">
        <v>7</v>
      </c>
      <c r="R47107">
        <v>4</v>
      </c>
    </row>
    <row r="47108" spans="1:18" x14ac:dyDescent="0.3">
      <c r="A47108">
        <v>38435</v>
      </c>
      <c r="B47108">
        <v>1256</v>
      </c>
      <c r="C47108">
        <v>5024</v>
      </c>
      <c r="D47108">
        <v>2</v>
      </c>
      <c r="E47108" t="s">
        <v>67</v>
      </c>
      <c r="F47108" t="s">
        <v>6</v>
      </c>
      <c r="G47108">
        <v>33</v>
      </c>
      <c r="H47108">
        <v>2</v>
      </c>
      <c r="I47108">
        <v>1</v>
      </c>
      <c r="J47108">
        <v>80</v>
      </c>
      <c r="K47108">
        <v>4</v>
      </c>
      <c r="L47108">
        <v>16</v>
      </c>
      <c r="M47108">
        <v>5</v>
      </c>
      <c r="N47108">
        <v>4</v>
      </c>
      <c r="O47108">
        <v>12</v>
      </c>
      <c r="P47108">
        <v>1</v>
      </c>
      <c r="Q47108">
        <v>11</v>
      </c>
      <c r="R47108">
        <v>4</v>
      </c>
    </row>
    <row r="47109" spans="1:18" x14ac:dyDescent="0.3">
      <c r="A47109">
        <v>38437</v>
      </c>
      <c r="B47109">
        <v>21103</v>
      </c>
      <c r="C47109">
        <v>105515</v>
      </c>
      <c r="D47109">
        <v>3</v>
      </c>
      <c r="E47109" t="s">
        <v>67</v>
      </c>
      <c r="F47109" t="s">
        <v>11</v>
      </c>
      <c r="G47109">
        <v>23</v>
      </c>
      <c r="H47109">
        <v>4</v>
      </c>
      <c r="I47109">
        <v>4</v>
      </c>
      <c r="J47109">
        <v>80</v>
      </c>
      <c r="K47109">
        <v>4</v>
      </c>
      <c r="L47109">
        <v>15</v>
      </c>
      <c r="M47109">
        <v>6</v>
      </c>
      <c r="N47109">
        <v>2</v>
      </c>
      <c r="O47109">
        <v>10</v>
      </c>
      <c r="P47109">
        <v>10</v>
      </c>
      <c r="Q47109">
        <v>2</v>
      </c>
      <c r="R47109">
        <v>8</v>
      </c>
    </row>
    <row r="47110" spans="1:18" x14ac:dyDescent="0.3">
      <c r="A47110">
        <v>38438</v>
      </c>
      <c r="B47110">
        <v>30217</v>
      </c>
      <c r="C47110">
        <v>574123</v>
      </c>
      <c r="D47110">
        <v>6</v>
      </c>
      <c r="E47110" t="s">
        <v>67</v>
      </c>
      <c r="F47110" t="s">
        <v>6</v>
      </c>
      <c r="G47110">
        <v>11</v>
      </c>
      <c r="H47110">
        <v>1</v>
      </c>
      <c r="I47110">
        <v>3</v>
      </c>
      <c r="J47110">
        <v>80</v>
      </c>
      <c r="K47110">
        <v>4</v>
      </c>
      <c r="L47110">
        <v>29</v>
      </c>
      <c r="M47110">
        <v>4</v>
      </c>
      <c r="N47110">
        <v>4</v>
      </c>
      <c r="O47110">
        <v>21</v>
      </c>
      <c r="P47110">
        <v>17</v>
      </c>
      <c r="Q47110">
        <v>12</v>
      </c>
      <c r="R47110">
        <v>7</v>
      </c>
    </row>
    <row r="47111" spans="1:18" x14ac:dyDescent="0.3">
      <c r="A47111">
        <v>38448</v>
      </c>
      <c r="B47111">
        <v>17346</v>
      </c>
      <c r="C47111">
        <v>104076</v>
      </c>
      <c r="D47111">
        <v>4</v>
      </c>
      <c r="E47111" t="s">
        <v>67</v>
      </c>
      <c r="F47111" t="s">
        <v>6</v>
      </c>
      <c r="G47111">
        <v>7</v>
      </c>
      <c r="H47111">
        <v>2</v>
      </c>
      <c r="I47111">
        <v>3</v>
      </c>
      <c r="J47111">
        <v>80</v>
      </c>
      <c r="K47111">
        <v>4</v>
      </c>
      <c r="L47111">
        <v>23</v>
      </c>
      <c r="M47111">
        <v>2</v>
      </c>
      <c r="N47111">
        <v>1</v>
      </c>
      <c r="O47111">
        <v>10</v>
      </c>
      <c r="P47111">
        <v>5</v>
      </c>
      <c r="Q47111">
        <v>6</v>
      </c>
      <c r="R47111">
        <v>3</v>
      </c>
    </row>
    <row r="47112" spans="1:18" x14ac:dyDescent="0.3">
      <c r="A47112">
        <v>38453</v>
      </c>
      <c r="B47112">
        <v>10485</v>
      </c>
      <c r="C47112">
        <v>304065</v>
      </c>
      <c r="D47112">
        <v>4</v>
      </c>
      <c r="E47112" t="s">
        <v>67</v>
      </c>
      <c r="F47112" t="s">
        <v>11</v>
      </c>
      <c r="G47112">
        <v>45</v>
      </c>
      <c r="H47112">
        <v>4</v>
      </c>
      <c r="I47112">
        <v>2</v>
      </c>
      <c r="J47112">
        <v>80</v>
      </c>
      <c r="K47112">
        <v>4</v>
      </c>
      <c r="L47112">
        <v>30</v>
      </c>
      <c r="M47112">
        <v>6</v>
      </c>
      <c r="N47112">
        <v>1</v>
      </c>
      <c r="O47112">
        <v>17</v>
      </c>
      <c r="P47112">
        <v>7</v>
      </c>
      <c r="Q47112">
        <v>2</v>
      </c>
      <c r="R47112">
        <v>2</v>
      </c>
    </row>
    <row r="47113" spans="1:18" x14ac:dyDescent="0.3">
      <c r="A47113">
        <v>38460</v>
      </c>
      <c r="B47113">
        <v>40182</v>
      </c>
      <c r="C47113">
        <v>723276</v>
      </c>
      <c r="D47113">
        <v>1</v>
      </c>
      <c r="E47113" t="s">
        <v>67</v>
      </c>
      <c r="F47113" t="s">
        <v>6</v>
      </c>
      <c r="G47113">
        <v>15</v>
      </c>
      <c r="H47113">
        <v>4</v>
      </c>
      <c r="I47113">
        <v>1</v>
      </c>
      <c r="J47113">
        <v>80</v>
      </c>
      <c r="K47113">
        <v>4</v>
      </c>
      <c r="L47113">
        <v>16</v>
      </c>
      <c r="M47113">
        <v>6</v>
      </c>
      <c r="N47113">
        <v>2</v>
      </c>
      <c r="O47113">
        <v>8</v>
      </c>
      <c r="P47113">
        <v>8</v>
      </c>
      <c r="Q47113">
        <v>2</v>
      </c>
      <c r="R47113">
        <v>5</v>
      </c>
    </row>
    <row r="47114" spans="1:18" x14ac:dyDescent="0.3">
      <c r="A47114">
        <v>38464</v>
      </c>
      <c r="B47114">
        <v>15111</v>
      </c>
      <c r="C47114">
        <v>226665</v>
      </c>
      <c r="D47114">
        <v>1</v>
      </c>
      <c r="E47114" t="s">
        <v>67</v>
      </c>
      <c r="F47114" t="s">
        <v>11</v>
      </c>
      <c r="G47114">
        <v>38</v>
      </c>
      <c r="H47114">
        <v>1</v>
      </c>
      <c r="I47114">
        <v>3</v>
      </c>
      <c r="J47114">
        <v>80</v>
      </c>
      <c r="K47114">
        <v>4</v>
      </c>
      <c r="L47114">
        <v>27</v>
      </c>
      <c r="M47114">
        <v>5</v>
      </c>
      <c r="N47114">
        <v>2</v>
      </c>
      <c r="O47114">
        <v>24</v>
      </c>
      <c r="P47114">
        <v>9</v>
      </c>
      <c r="Q47114">
        <v>5</v>
      </c>
      <c r="R47114">
        <v>5</v>
      </c>
    </row>
    <row r="47115" spans="1:18" x14ac:dyDescent="0.3">
      <c r="A47115">
        <v>38465</v>
      </c>
      <c r="B47115">
        <v>50288</v>
      </c>
      <c r="C47115">
        <v>704032</v>
      </c>
      <c r="D47115">
        <v>4</v>
      </c>
      <c r="E47115" t="s">
        <v>67</v>
      </c>
      <c r="F47115" t="s">
        <v>6</v>
      </c>
      <c r="G47115">
        <v>10</v>
      </c>
      <c r="H47115">
        <v>1</v>
      </c>
      <c r="I47115">
        <v>3</v>
      </c>
      <c r="J47115">
        <v>80</v>
      </c>
      <c r="K47115">
        <v>4</v>
      </c>
      <c r="L47115">
        <v>34</v>
      </c>
      <c r="M47115">
        <v>2</v>
      </c>
      <c r="N47115">
        <v>1</v>
      </c>
      <c r="O47115">
        <v>32</v>
      </c>
      <c r="P47115">
        <v>9</v>
      </c>
      <c r="Q47115">
        <v>10</v>
      </c>
      <c r="R47115">
        <v>28</v>
      </c>
    </row>
    <row r="47116" spans="1:18" x14ac:dyDescent="0.3">
      <c r="A47116">
        <v>38466</v>
      </c>
      <c r="B47116">
        <v>22412</v>
      </c>
      <c r="C47116">
        <v>224120</v>
      </c>
      <c r="D47116">
        <v>1</v>
      </c>
      <c r="E47116" t="s">
        <v>67</v>
      </c>
      <c r="F47116" t="s">
        <v>6</v>
      </c>
      <c r="G47116">
        <v>11</v>
      </c>
      <c r="H47116">
        <v>1</v>
      </c>
      <c r="I47116">
        <v>2</v>
      </c>
      <c r="J47116">
        <v>80</v>
      </c>
      <c r="K47116">
        <v>4</v>
      </c>
      <c r="L47116">
        <v>39</v>
      </c>
      <c r="M47116">
        <v>3</v>
      </c>
      <c r="N47116">
        <v>2</v>
      </c>
      <c r="O47116">
        <v>12</v>
      </c>
      <c r="P47116">
        <v>5</v>
      </c>
      <c r="Q47116">
        <v>5</v>
      </c>
      <c r="R47116">
        <v>12</v>
      </c>
    </row>
    <row r="47117" spans="1:18" x14ac:dyDescent="0.3">
      <c r="A47117">
        <v>38472</v>
      </c>
      <c r="B47117">
        <v>46613</v>
      </c>
      <c r="C47117">
        <v>839034</v>
      </c>
      <c r="D47117">
        <v>3</v>
      </c>
      <c r="E47117" t="s">
        <v>67</v>
      </c>
      <c r="F47117" t="s">
        <v>6</v>
      </c>
      <c r="G47117">
        <v>0</v>
      </c>
      <c r="H47117">
        <v>4</v>
      </c>
      <c r="I47117">
        <v>4</v>
      </c>
      <c r="J47117">
        <v>80</v>
      </c>
      <c r="K47117">
        <v>4</v>
      </c>
      <c r="L47117">
        <v>12</v>
      </c>
      <c r="M47117">
        <v>6</v>
      </c>
      <c r="N47117">
        <v>1</v>
      </c>
      <c r="O47117">
        <v>6</v>
      </c>
      <c r="P47117">
        <v>3</v>
      </c>
      <c r="Q47117">
        <v>4</v>
      </c>
      <c r="R47117">
        <v>4</v>
      </c>
    </row>
    <row r="47118" spans="1:18" x14ac:dyDescent="0.3">
      <c r="A47118">
        <v>38474</v>
      </c>
      <c r="B47118">
        <v>9297</v>
      </c>
      <c r="C47118">
        <v>46485</v>
      </c>
      <c r="D47118">
        <v>0</v>
      </c>
      <c r="E47118" t="s">
        <v>67</v>
      </c>
      <c r="F47118" t="s">
        <v>11</v>
      </c>
      <c r="G47118">
        <v>19</v>
      </c>
      <c r="H47118">
        <v>1</v>
      </c>
      <c r="I47118">
        <v>3</v>
      </c>
      <c r="J47118">
        <v>80</v>
      </c>
      <c r="K47118">
        <v>4</v>
      </c>
      <c r="L47118">
        <v>28</v>
      </c>
      <c r="M47118">
        <v>6</v>
      </c>
      <c r="N47118">
        <v>2</v>
      </c>
      <c r="O47118">
        <v>16</v>
      </c>
      <c r="P47118">
        <v>6</v>
      </c>
      <c r="Q47118">
        <v>8</v>
      </c>
      <c r="R47118">
        <v>12</v>
      </c>
    </row>
    <row r="47119" spans="1:18" x14ac:dyDescent="0.3">
      <c r="A47119">
        <v>38476</v>
      </c>
      <c r="B47119">
        <v>39656</v>
      </c>
      <c r="C47119">
        <v>634496</v>
      </c>
      <c r="D47119">
        <v>6</v>
      </c>
      <c r="E47119" t="s">
        <v>67</v>
      </c>
      <c r="F47119" t="s">
        <v>6</v>
      </c>
      <c r="G47119">
        <v>18</v>
      </c>
      <c r="H47119">
        <v>3</v>
      </c>
      <c r="I47119">
        <v>2</v>
      </c>
      <c r="J47119">
        <v>80</v>
      </c>
      <c r="K47119">
        <v>4</v>
      </c>
      <c r="L47119">
        <v>1</v>
      </c>
      <c r="M47119">
        <v>1</v>
      </c>
      <c r="N47119">
        <v>1</v>
      </c>
      <c r="O47119">
        <v>1</v>
      </c>
      <c r="P47119">
        <v>1</v>
      </c>
      <c r="Q47119">
        <v>1</v>
      </c>
      <c r="R47119">
        <v>1</v>
      </c>
    </row>
    <row r="47120" spans="1:18" x14ac:dyDescent="0.3">
      <c r="A47120">
        <v>38480</v>
      </c>
      <c r="B47120">
        <v>45142</v>
      </c>
      <c r="C47120">
        <v>902840</v>
      </c>
      <c r="D47120">
        <v>7</v>
      </c>
      <c r="E47120" t="s">
        <v>67</v>
      </c>
      <c r="F47120" t="s">
        <v>11</v>
      </c>
      <c r="G47120">
        <v>44</v>
      </c>
      <c r="H47120">
        <v>1</v>
      </c>
      <c r="I47120">
        <v>3</v>
      </c>
      <c r="J47120">
        <v>80</v>
      </c>
      <c r="K47120">
        <v>4</v>
      </c>
      <c r="L47120">
        <v>10</v>
      </c>
      <c r="M47120">
        <v>4</v>
      </c>
      <c r="N47120">
        <v>2</v>
      </c>
      <c r="O47120">
        <v>3</v>
      </c>
      <c r="P47120">
        <v>2</v>
      </c>
      <c r="Q47120">
        <v>2</v>
      </c>
      <c r="R47120">
        <v>1</v>
      </c>
    </row>
    <row r="47121" spans="1:18" x14ac:dyDescent="0.3">
      <c r="A47121">
        <v>38481</v>
      </c>
      <c r="B47121">
        <v>29024</v>
      </c>
      <c r="C47121">
        <v>551456</v>
      </c>
      <c r="D47121">
        <v>3</v>
      </c>
      <c r="E47121" t="s">
        <v>67</v>
      </c>
      <c r="F47121" t="s">
        <v>11</v>
      </c>
      <c r="G47121">
        <v>4</v>
      </c>
      <c r="H47121">
        <v>1</v>
      </c>
      <c r="I47121">
        <v>1</v>
      </c>
      <c r="J47121">
        <v>80</v>
      </c>
      <c r="K47121">
        <v>4</v>
      </c>
      <c r="L47121">
        <v>29</v>
      </c>
      <c r="M47121">
        <v>1</v>
      </c>
      <c r="N47121">
        <v>4</v>
      </c>
      <c r="O47121">
        <v>1</v>
      </c>
      <c r="P47121">
        <v>1</v>
      </c>
      <c r="Q47121">
        <v>1</v>
      </c>
      <c r="R47121">
        <v>1</v>
      </c>
    </row>
    <row r="47122" spans="1:18" x14ac:dyDescent="0.3">
      <c r="A47122">
        <v>38482</v>
      </c>
      <c r="B47122">
        <v>10248</v>
      </c>
      <c r="C47122">
        <v>143472</v>
      </c>
      <c r="D47122">
        <v>4</v>
      </c>
      <c r="E47122" t="s">
        <v>67</v>
      </c>
      <c r="F47122" t="s">
        <v>11</v>
      </c>
      <c r="G47122">
        <v>45</v>
      </c>
      <c r="H47122">
        <v>3</v>
      </c>
      <c r="I47122">
        <v>3</v>
      </c>
      <c r="J47122">
        <v>80</v>
      </c>
      <c r="K47122">
        <v>4</v>
      </c>
      <c r="L47122">
        <v>14</v>
      </c>
      <c r="M47122">
        <v>3</v>
      </c>
      <c r="N47122">
        <v>2</v>
      </c>
      <c r="O47122">
        <v>14</v>
      </c>
      <c r="P47122">
        <v>5</v>
      </c>
      <c r="Q47122">
        <v>8</v>
      </c>
      <c r="R47122">
        <v>12</v>
      </c>
    </row>
    <row r="47123" spans="1:18" x14ac:dyDescent="0.3">
      <c r="A47123">
        <v>38485</v>
      </c>
      <c r="B47123">
        <v>18750</v>
      </c>
      <c r="C47123">
        <v>543750</v>
      </c>
      <c r="D47123">
        <v>0</v>
      </c>
      <c r="E47123" t="s">
        <v>67</v>
      </c>
      <c r="F47123" t="s">
        <v>11</v>
      </c>
      <c r="G47123">
        <v>18</v>
      </c>
      <c r="H47123">
        <v>1</v>
      </c>
      <c r="I47123">
        <v>1</v>
      </c>
      <c r="J47123">
        <v>80</v>
      </c>
      <c r="K47123">
        <v>4</v>
      </c>
      <c r="L47123">
        <v>6</v>
      </c>
      <c r="M47123">
        <v>1</v>
      </c>
      <c r="N47123">
        <v>2</v>
      </c>
      <c r="O47123">
        <v>3</v>
      </c>
      <c r="P47123">
        <v>2</v>
      </c>
      <c r="Q47123">
        <v>3</v>
      </c>
      <c r="R47123">
        <v>2</v>
      </c>
    </row>
    <row r="47124" spans="1:18" x14ac:dyDescent="0.3">
      <c r="A47124">
        <v>38486</v>
      </c>
      <c r="B47124">
        <v>10906</v>
      </c>
      <c r="C47124">
        <v>229026</v>
      </c>
      <c r="D47124">
        <v>6</v>
      </c>
      <c r="E47124" t="s">
        <v>67</v>
      </c>
      <c r="F47124" t="s">
        <v>6</v>
      </c>
      <c r="G47124">
        <v>27</v>
      </c>
      <c r="H47124">
        <v>1</v>
      </c>
      <c r="I47124">
        <v>3</v>
      </c>
      <c r="J47124">
        <v>80</v>
      </c>
      <c r="K47124">
        <v>4</v>
      </c>
      <c r="L47124">
        <v>25</v>
      </c>
      <c r="M47124">
        <v>5</v>
      </c>
      <c r="N47124">
        <v>1</v>
      </c>
      <c r="O47124">
        <v>10</v>
      </c>
      <c r="P47124">
        <v>2</v>
      </c>
      <c r="Q47124">
        <v>1</v>
      </c>
      <c r="R47124">
        <v>9</v>
      </c>
    </row>
    <row r="47125" spans="1:18" x14ac:dyDescent="0.3">
      <c r="A47125">
        <v>38489</v>
      </c>
      <c r="B47125">
        <v>37247</v>
      </c>
      <c r="C47125">
        <v>111741</v>
      </c>
      <c r="D47125">
        <v>4</v>
      </c>
      <c r="E47125" t="s">
        <v>67</v>
      </c>
      <c r="F47125" t="s">
        <v>11</v>
      </c>
      <c r="G47125">
        <v>2</v>
      </c>
      <c r="H47125">
        <v>3</v>
      </c>
      <c r="I47125">
        <v>3</v>
      </c>
      <c r="J47125">
        <v>80</v>
      </c>
      <c r="K47125">
        <v>4</v>
      </c>
      <c r="L47125">
        <v>10</v>
      </c>
      <c r="M47125">
        <v>3</v>
      </c>
      <c r="N47125">
        <v>2</v>
      </c>
      <c r="O47125">
        <v>8</v>
      </c>
      <c r="P47125">
        <v>4</v>
      </c>
      <c r="Q47125">
        <v>2</v>
      </c>
      <c r="R47125">
        <v>1</v>
      </c>
    </row>
    <row r="47126" spans="1:18" x14ac:dyDescent="0.3">
      <c r="A47126">
        <v>38492</v>
      </c>
      <c r="B47126">
        <v>30624</v>
      </c>
      <c r="C47126">
        <v>704352</v>
      </c>
      <c r="D47126">
        <v>8</v>
      </c>
      <c r="E47126" t="s">
        <v>67</v>
      </c>
      <c r="F47126" t="s">
        <v>6</v>
      </c>
      <c r="G47126">
        <v>45</v>
      </c>
      <c r="H47126">
        <v>4</v>
      </c>
      <c r="I47126">
        <v>4</v>
      </c>
      <c r="J47126">
        <v>80</v>
      </c>
      <c r="K47126">
        <v>4</v>
      </c>
      <c r="L47126">
        <v>4</v>
      </c>
      <c r="M47126">
        <v>4</v>
      </c>
      <c r="N47126">
        <v>4</v>
      </c>
      <c r="O47126">
        <v>1</v>
      </c>
      <c r="P47126">
        <v>1</v>
      </c>
      <c r="Q47126">
        <v>1</v>
      </c>
      <c r="R47126">
        <v>1</v>
      </c>
    </row>
    <row r="47127" spans="1:18" x14ac:dyDescent="0.3">
      <c r="A47127">
        <v>38493</v>
      </c>
      <c r="B47127">
        <v>33672</v>
      </c>
      <c r="C47127">
        <v>841800</v>
      </c>
      <c r="D47127">
        <v>4</v>
      </c>
      <c r="E47127" t="s">
        <v>67</v>
      </c>
      <c r="F47127" t="s">
        <v>6</v>
      </c>
      <c r="G47127">
        <v>28</v>
      </c>
      <c r="H47127">
        <v>1</v>
      </c>
      <c r="I47127">
        <v>1</v>
      </c>
      <c r="J47127">
        <v>80</v>
      </c>
      <c r="K47127">
        <v>4</v>
      </c>
      <c r="L47127">
        <v>21</v>
      </c>
      <c r="M47127">
        <v>1</v>
      </c>
      <c r="N47127">
        <v>1</v>
      </c>
      <c r="O47127">
        <v>7</v>
      </c>
      <c r="P47127">
        <v>6</v>
      </c>
      <c r="Q47127">
        <v>4</v>
      </c>
      <c r="R47127">
        <v>5</v>
      </c>
    </row>
    <row r="47128" spans="1:18" x14ac:dyDescent="0.3">
      <c r="A47128">
        <v>38497</v>
      </c>
      <c r="B47128">
        <v>13086</v>
      </c>
      <c r="C47128">
        <v>209376</v>
      </c>
      <c r="D47128">
        <v>7</v>
      </c>
      <c r="E47128" t="s">
        <v>67</v>
      </c>
      <c r="F47128" t="s">
        <v>6</v>
      </c>
      <c r="G47128">
        <v>43</v>
      </c>
      <c r="H47128">
        <v>3</v>
      </c>
      <c r="I47128">
        <v>1</v>
      </c>
      <c r="J47128">
        <v>80</v>
      </c>
      <c r="K47128">
        <v>4</v>
      </c>
      <c r="L47128">
        <v>35</v>
      </c>
      <c r="M47128">
        <v>6</v>
      </c>
      <c r="N47128">
        <v>4</v>
      </c>
      <c r="O47128">
        <v>8</v>
      </c>
      <c r="P47128">
        <v>3</v>
      </c>
      <c r="Q47128">
        <v>7</v>
      </c>
      <c r="R47128">
        <v>7</v>
      </c>
    </row>
    <row r="47129" spans="1:18" x14ac:dyDescent="0.3">
      <c r="A47129">
        <v>38499</v>
      </c>
      <c r="B47129">
        <v>34063</v>
      </c>
      <c r="C47129">
        <v>987827</v>
      </c>
      <c r="D47129">
        <v>2</v>
      </c>
      <c r="E47129" t="s">
        <v>67</v>
      </c>
      <c r="F47129" t="s">
        <v>11</v>
      </c>
      <c r="G47129">
        <v>40</v>
      </c>
      <c r="H47129">
        <v>4</v>
      </c>
      <c r="I47129">
        <v>4</v>
      </c>
      <c r="J47129">
        <v>80</v>
      </c>
      <c r="K47129">
        <v>4</v>
      </c>
      <c r="L47129">
        <v>32</v>
      </c>
      <c r="M47129">
        <v>2</v>
      </c>
      <c r="N47129">
        <v>1</v>
      </c>
      <c r="O47129">
        <v>21</v>
      </c>
      <c r="P47129">
        <v>6</v>
      </c>
      <c r="Q47129">
        <v>15</v>
      </c>
      <c r="R47129">
        <v>16</v>
      </c>
    </row>
    <row r="47130" spans="1:18" x14ac:dyDescent="0.3">
      <c r="A47130">
        <v>38500</v>
      </c>
      <c r="B47130">
        <v>5475</v>
      </c>
      <c r="C47130">
        <v>153300</v>
      </c>
      <c r="D47130">
        <v>8</v>
      </c>
      <c r="E47130" t="s">
        <v>67</v>
      </c>
      <c r="F47130" t="s">
        <v>6</v>
      </c>
      <c r="G47130">
        <v>16</v>
      </c>
      <c r="H47130">
        <v>4</v>
      </c>
      <c r="I47130">
        <v>3</v>
      </c>
      <c r="J47130">
        <v>80</v>
      </c>
      <c r="K47130">
        <v>4</v>
      </c>
      <c r="L47130">
        <v>33</v>
      </c>
      <c r="M47130">
        <v>6</v>
      </c>
      <c r="N47130">
        <v>1</v>
      </c>
      <c r="O47130">
        <v>27</v>
      </c>
      <c r="P47130">
        <v>16</v>
      </c>
      <c r="Q47130">
        <v>15</v>
      </c>
      <c r="R47130">
        <v>13</v>
      </c>
    </row>
    <row r="47131" spans="1:18" x14ac:dyDescent="0.3">
      <c r="A47131">
        <v>38512</v>
      </c>
      <c r="B47131">
        <v>44973</v>
      </c>
      <c r="C47131">
        <v>44973</v>
      </c>
      <c r="D47131">
        <v>4</v>
      </c>
      <c r="E47131" t="s">
        <v>67</v>
      </c>
      <c r="F47131" t="s">
        <v>11</v>
      </c>
      <c r="G47131">
        <v>16</v>
      </c>
      <c r="H47131">
        <v>4</v>
      </c>
      <c r="I47131">
        <v>1</v>
      </c>
      <c r="J47131">
        <v>80</v>
      </c>
      <c r="K47131">
        <v>4</v>
      </c>
      <c r="L47131">
        <v>8</v>
      </c>
      <c r="M47131">
        <v>3</v>
      </c>
      <c r="N47131">
        <v>2</v>
      </c>
      <c r="O47131">
        <v>3</v>
      </c>
      <c r="P47131">
        <v>2</v>
      </c>
      <c r="Q47131">
        <v>2</v>
      </c>
      <c r="R47131">
        <v>2</v>
      </c>
    </row>
    <row r="47132" spans="1:18" x14ac:dyDescent="0.3">
      <c r="A47132">
        <v>38513</v>
      </c>
      <c r="B47132">
        <v>49934</v>
      </c>
      <c r="C47132">
        <v>499340</v>
      </c>
      <c r="D47132">
        <v>3</v>
      </c>
      <c r="E47132" t="s">
        <v>67</v>
      </c>
      <c r="F47132" t="s">
        <v>6</v>
      </c>
      <c r="G47132">
        <v>20</v>
      </c>
      <c r="H47132">
        <v>4</v>
      </c>
      <c r="I47132">
        <v>4</v>
      </c>
      <c r="J47132">
        <v>80</v>
      </c>
      <c r="K47132">
        <v>4</v>
      </c>
      <c r="L47132">
        <v>7</v>
      </c>
      <c r="M47132">
        <v>4</v>
      </c>
      <c r="N47132">
        <v>3</v>
      </c>
      <c r="O47132">
        <v>6</v>
      </c>
      <c r="P47132">
        <v>4</v>
      </c>
      <c r="Q47132">
        <v>6</v>
      </c>
      <c r="R47132">
        <v>6</v>
      </c>
    </row>
    <row r="47133" spans="1:18" x14ac:dyDescent="0.3">
      <c r="A47133">
        <v>38522</v>
      </c>
      <c r="B47133">
        <v>7173</v>
      </c>
      <c r="C47133">
        <v>200844</v>
      </c>
      <c r="D47133">
        <v>7</v>
      </c>
      <c r="E47133" t="s">
        <v>67</v>
      </c>
      <c r="F47133" t="s">
        <v>6</v>
      </c>
      <c r="G47133">
        <v>11</v>
      </c>
      <c r="H47133">
        <v>4</v>
      </c>
      <c r="I47133">
        <v>3</v>
      </c>
      <c r="J47133">
        <v>80</v>
      </c>
      <c r="K47133">
        <v>4</v>
      </c>
      <c r="L47133">
        <v>9</v>
      </c>
      <c r="M47133">
        <v>4</v>
      </c>
      <c r="N47133">
        <v>4</v>
      </c>
      <c r="O47133">
        <v>6</v>
      </c>
      <c r="P47133">
        <v>6</v>
      </c>
      <c r="Q47133">
        <v>3</v>
      </c>
      <c r="R47133">
        <v>1</v>
      </c>
    </row>
    <row r="47134" spans="1:18" x14ac:dyDescent="0.3">
      <c r="A47134">
        <v>38526</v>
      </c>
      <c r="B47134">
        <v>12739</v>
      </c>
      <c r="C47134">
        <v>382170</v>
      </c>
      <c r="D47134">
        <v>1</v>
      </c>
      <c r="E47134" t="s">
        <v>67</v>
      </c>
      <c r="F47134" t="s">
        <v>11</v>
      </c>
      <c r="G47134">
        <v>23</v>
      </c>
      <c r="H47134">
        <v>2</v>
      </c>
      <c r="I47134">
        <v>2</v>
      </c>
      <c r="J47134">
        <v>80</v>
      </c>
      <c r="K47134">
        <v>4</v>
      </c>
      <c r="L47134">
        <v>31</v>
      </c>
      <c r="M47134">
        <v>2</v>
      </c>
      <c r="N47134">
        <v>4</v>
      </c>
      <c r="O47134">
        <v>17</v>
      </c>
      <c r="P47134">
        <v>13</v>
      </c>
      <c r="Q47134">
        <v>17</v>
      </c>
      <c r="R47134">
        <v>12</v>
      </c>
    </row>
    <row r="47135" spans="1:18" x14ac:dyDescent="0.3">
      <c r="A47135">
        <v>38527</v>
      </c>
      <c r="B47135">
        <v>44451</v>
      </c>
      <c r="C47135">
        <v>311157</v>
      </c>
      <c r="D47135">
        <v>1</v>
      </c>
      <c r="E47135" t="s">
        <v>67</v>
      </c>
      <c r="F47135" t="s">
        <v>6</v>
      </c>
      <c r="G47135">
        <v>14</v>
      </c>
      <c r="H47135">
        <v>3</v>
      </c>
      <c r="I47135">
        <v>3</v>
      </c>
      <c r="J47135">
        <v>80</v>
      </c>
      <c r="K47135">
        <v>4</v>
      </c>
      <c r="L47135">
        <v>16</v>
      </c>
      <c r="M47135">
        <v>1</v>
      </c>
      <c r="N47135">
        <v>3</v>
      </c>
      <c r="O47135">
        <v>6</v>
      </c>
      <c r="P47135">
        <v>2</v>
      </c>
      <c r="Q47135">
        <v>6</v>
      </c>
      <c r="R47135">
        <v>3</v>
      </c>
    </row>
    <row r="47136" spans="1:18" x14ac:dyDescent="0.3">
      <c r="A47136">
        <v>38528</v>
      </c>
      <c r="B47136">
        <v>42506</v>
      </c>
      <c r="C47136">
        <v>765108</v>
      </c>
      <c r="D47136">
        <v>6</v>
      </c>
      <c r="E47136" t="s">
        <v>67</v>
      </c>
      <c r="F47136" t="s">
        <v>6</v>
      </c>
      <c r="G47136">
        <v>28</v>
      </c>
      <c r="H47136">
        <v>1</v>
      </c>
      <c r="I47136">
        <v>2</v>
      </c>
      <c r="J47136">
        <v>80</v>
      </c>
      <c r="K47136">
        <v>4</v>
      </c>
      <c r="L47136">
        <v>34</v>
      </c>
      <c r="M47136">
        <v>3</v>
      </c>
      <c r="N47136">
        <v>2</v>
      </c>
      <c r="O47136">
        <v>10</v>
      </c>
      <c r="P47136">
        <v>5</v>
      </c>
      <c r="Q47136">
        <v>3</v>
      </c>
      <c r="R47136">
        <v>5</v>
      </c>
    </row>
    <row r="47137" spans="1:18" x14ac:dyDescent="0.3">
      <c r="A47137">
        <v>38531</v>
      </c>
      <c r="B47137">
        <v>2585</v>
      </c>
      <c r="C47137">
        <v>12925</v>
      </c>
      <c r="D47137">
        <v>7</v>
      </c>
      <c r="E47137" t="s">
        <v>67</v>
      </c>
      <c r="F47137" t="s">
        <v>6</v>
      </c>
      <c r="G47137">
        <v>40</v>
      </c>
      <c r="H47137">
        <v>1</v>
      </c>
      <c r="I47137">
        <v>1</v>
      </c>
      <c r="J47137">
        <v>80</v>
      </c>
      <c r="K47137">
        <v>4</v>
      </c>
      <c r="L47137">
        <v>36</v>
      </c>
      <c r="M47137">
        <v>4</v>
      </c>
      <c r="N47137">
        <v>4</v>
      </c>
      <c r="O47137">
        <v>5</v>
      </c>
      <c r="P47137">
        <v>2</v>
      </c>
      <c r="Q47137">
        <v>4</v>
      </c>
      <c r="R47137">
        <v>5</v>
      </c>
    </row>
    <row r="47138" spans="1:18" x14ac:dyDescent="0.3">
      <c r="A47138">
        <v>38536</v>
      </c>
      <c r="B47138">
        <v>29069</v>
      </c>
      <c r="C47138">
        <v>29069</v>
      </c>
      <c r="D47138">
        <v>8</v>
      </c>
      <c r="E47138" t="s">
        <v>67</v>
      </c>
      <c r="F47138" t="s">
        <v>11</v>
      </c>
      <c r="G47138">
        <v>25</v>
      </c>
      <c r="H47138">
        <v>2</v>
      </c>
      <c r="I47138">
        <v>4</v>
      </c>
      <c r="J47138">
        <v>80</v>
      </c>
      <c r="K47138">
        <v>4</v>
      </c>
      <c r="L47138">
        <v>17</v>
      </c>
      <c r="M47138">
        <v>3</v>
      </c>
      <c r="N47138">
        <v>4</v>
      </c>
      <c r="O47138">
        <v>11</v>
      </c>
      <c r="P47138">
        <v>2</v>
      </c>
      <c r="Q47138">
        <v>2</v>
      </c>
      <c r="R47138">
        <v>5</v>
      </c>
    </row>
    <row r="47139" spans="1:18" x14ac:dyDescent="0.3">
      <c r="A47139">
        <v>38538</v>
      </c>
      <c r="B47139">
        <v>32147</v>
      </c>
      <c r="C47139">
        <v>900116</v>
      </c>
      <c r="D47139">
        <v>2</v>
      </c>
      <c r="E47139" t="s">
        <v>67</v>
      </c>
      <c r="F47139" t="s">
        <v>11</v>
      </c>
      <c r="G47139">
        <v>47</v>
      </c>
      <c r="H47139">
        <v>3</v>
      </c>
      <c r="I47139">
        <v>3</v>
      </c>
      <c r="J47139">
        <v>80</v>
      </c>
      <c r="K47139">
        <v>4</v>
      </c>
      <c r="L47139">
        <v>26</v>
      </c>
      <c r="M47139">
        <v>4</v>
      </c>
      <c r="N47139">
        <v>3</v>
      </c>
      <c r="O47139">
        <v>26</v>
      </c>
      <c r="P47139">
        <v>9</v>
      </c>
      <c r="Q47139">
        <v>23</v>
      </c>
      <c r="R47139">
        <v>17</v>
      </c>
    </row>
    <row r="47140" spans="1:18" x14ac:dyDescent="0.3">
      <c r="A47140">
        <v>38543</v>
      </c>
      <c r="B47140">
        <v>40703</v>
      </c>
      <c r="C47140">
        <v>1139684</v>
      </c>
      <c r="D47140">
        <v>5</v>
      </c>
      <c r="E47140" t="s">
        <v>67</v>
      </c>
      <c r="F47140" t="s">
        <v>6</v>
      </c>
      <c r="G47140">
        <v>14</v>
      </c>
      <c r="H47140">
        <v>4</v>
      </c>
      <c r="I47140">
        <v>2</v>
      </c>
      <c r="J47140">
        <v>80</v>
      </c>
      <c r="K47140">
        <v>4</v>
      </c>
      <c r="L47140">
        <v>2</v>
      </c>
      <c r="M47140">
        <v>5</v>
      </c>
      <c r="N47140">
        <v>2</v>
      </c>
      <c r="O47140">
        <v>1</v>
      </c>
      <c r="P47140">
        <v>1</v>
      </c>
      <c r="Q47140">
        <v>1</v>
      </c>
      <c r="R47140">
        <v>1</v>
      </c>
    </row>
    <row r="47141" spans="1:18" x14ac:dyDescent="0.3">
      <c r="A47141">
        <v>38545</v>
      </c>
      <c r="B47141">
        <v>34333</v>
      </c>
      <c r="C47141">
        <v>514995</v>
      </c>
      <c r="D47141">
        <v>2</v>
      </c>
      <c r="E47141" t="s">
        <v>67</v>
      </c>
      <c r="F47141" t="s">
        <v>6</v>
      </c>
      <c r="G47141">
        <v>27</v>
      </c>
      <c r="H47141">
        <v>2</v>
      </c>
      <c r="I47141">
        <v>3</v>
      </c>
      <c r="J47141">
        <v>80</v>
      </c>
      <c r="K47141">
        <v>4</v>
      </c>
      <c r="L47141">
        <v>24</v>
      </c>
      <c r="M47141">
        <v>3</v>
      </c>
      <c r="N47141">
        <v>3</v>
      </c>
      <c r="O47141">
        <v>15</v>
      </c>
      <c r="P47141">
        <v>15</v>
      </c>
      <c r="Q47141">
        <v>1</v>
      </c>
      <c r="R47141">
        <v>5</v>
      </c>
    </row>
    <row r="47142" spans="1:18" x14ac:dyDescent="0.3">
      <c r="A47142">
        <v>38546</v>
      </c>
      <c r="B47142">
        <v>16624</v>
      </c>
      <c r="C47142">
        <v>432224</v>
      </c>
      <c r="D47142">
        <v>0</v>
      </c>
      <c r="E47142" t="s">
        <v>67</v>
      </c>
      <c r="F47142" t="s">
        <v>6</v>
      </c>
      <c r="G47142">
        <v>13</v>
      </c>
      <c r="H47142">
        <v>2</v>
      </c>
      <c r="I47142">
        <v>2</v>
      </c>
      <c r="J47142">
        <v>80</v>
      </c>
      <c r="K47142">
        <v>4</v>
      </c>
      <c r="L47142">
        <v>27</v>
      </c>
      <c r="M47142">
        <v>5</v>
      </c>
      <c r="N47142">
        <v>1</v>
      </c>
      <c r="O47142">
        <v>8</v>
      </c>
      <c r="P47142">
        <v>4</v>
      </c>
      <c r="Q47142">
        <v>7</v>
      </c>
      <c r="R47142">
        <v>2</v>
      </c>
    </row>
    <row r="47143" spans="1:18" x14ac:dyDescent="0.3">
      <c r="A47143">
        <v>38550</v>
      </c>
      <c r="B47143">
        <v>44129</v>
      </c>
      <c r="C47143">
        <v>397161</v>
      </c>
      <c r="D47143">
        <v>1</v>
      </c>
      <c r="E47143" t="s">
        <v>67</v>
      </c>
      <c r="F47143" t="s">
        <v>6</v>
      </c>
      <c r="G47143">
        <v>32</v>
      </c>
      <c r="H47143">
        <v>3</v>
      </c>
      <c r="I47143">
        <v>4</v>
      </c>
      <c r="J47143">
        <v>80</v>
      </c>
      <c r="K47143">
        <v>4</v>
      </c>
      <c r="L47143">
        <v>8</v>
      </c>
      <c r="M47143">
        <v>6</v>
      </c>
      <c r="N47143">
        <v>3</v>
      </c>
      <c r="O47143">
        <v>2</v>
      </c>
      <c r="P47143">
        <v>2</v>
      </c>
      <c r="Q47143">
        <v>2</v>
      </c>
      <c r="R47143">
        <v>2</v>
      </c>
    </row>
    <row r="47144" spans="1:18" x14ac:dyDescent="0.3">
      <c r="A47144">
        <v>38553</v>
      </c>
      <c r="B47144">
        <v>16781</v>
      </c>
      <c r="C47144">
        <v>318839</v>
      </c>
      <c r="D47144">
        <v>0</v>
      </c>
      <c r="E47144" t="s">
        <v>67</v>
      </c>
      <c r="F47144" t="s">
        <v>11</v>
      </c>
      <c r="G47144">
        <v>13</v>
      </c>
      <c r="H47144">
        <v>3</v>
      </c>
      <c r="I47144">
        <v>1</v>
      </c>
      <c r="J47144">
        <v>80</v>
      </c>
      <c r="K47144">
        <v>4</v>
      </c>
      <c r="L47144">
        <v>36</v>
      </c>
      <c r="M47144">
        <v>4</v>
      </c>
      <c r="N47144">
        <v>2</v>
      </c>
      <c r="O47144">
        <v>8</v>
      </c>
      <c r="P47144">
        <v>6</v>
      </c>
      <c r="Q47144">
        <v>6</v>
      </c>
      <c r="R47144">
        <v>3</v>
      </c>
    </row>
    <row r="47145" spans="1:18" x14ac:dyDescent="0.3">
      <c r="A47145">
        <v>38555</v>
      </c>
      <c r="B47145">
        <v>1912</v>
      </c>
      <c r="C47145">
        <v>28680</v>
      </c>
      <c r="D47145">
        <v>3</v>
      </c>
      <c r="E47145" t="s">
        <v>67</v>
      </c>
      <c r="F47145" t="s">
        <v>11</v>
      </c>
      <c r="G47145">
        <v>24</v>
      </c>
      <c r="H47145">
        <v>3</v>
      </c>
      <c r="I47145">
        <v>4</v>
      </c>
      <c r="J47145">
        <v>80</v>
      </c>
      <c r="K47145">
        <v>4</v>
      </c>
      <c r="L47145">
        <v>8</v>
      </c>
      <c r="M47145">
        <v>6</v>
      </c>
      <c r="N47145">
        <v>1</v>
      </c>
      <c r="O47145">
        <v>5</v>
      </c>
      <c r="P47145">
        <v>2</v>
      </c>
      <c r="Q47145">
        <v>5</v>
      </c>
      <c r="R47145">
        <v>1</v>
      </c>
    </row>
    <row r="47146" spans="1:18" x14ac:dyDescent="0.3">
      <c r="A47146">
        <v>38560</v>
      </c>
      <c r="B47146">
        <v>20895</v>
      </c>
      <c r="C47146">
        <v>83580</v>
      </c>
      <c r="D47146">
        <v>2</v>
      </c>
      <c r="E47146" t="s">
        <v>67</v>
      </c>
      <c r="F47146" t="s">
        <v>6</v>
      </c>
      <c r="G47146">
        <v>38</v>
      </c>
      <c r="H47146">
        <v>3</v>
      </c>
      <c r="I47146">
        <v>3</v>
      </c>
      <c r="J47146">
        <v>80</v>
      </c>
      <c r="K47146">
        <v>4</v>
      </c>
      <c r="L47146">
        <v>9</v>
      </c>
      <c r="M47146">
        <v>5</v>
      </c>
      <c r="N47146">
        <v>4</v>
      </c>
      <c r="O47146">
        <v>3</v>
      </c>
      <c r="P47146">
        <v>1</v>
      </c>
      <c r="Q47146">
        <v>2</v>
      </c>
      <c r="R47146">
        <v>2</v>
      </c>
    </row>
    <row r="47147" spans="1:18" x14ac:dyDescent="0.3">
      <c r="A47147">
        <v>38561</v>
      </c>
      <c r="B47147">
        <v>39306</v>
      </c>
      <c r="C47147">
        <v>471672</v>
      </c>
      <c r="D47147">
        <v>0</v>
      </c>
      <c r="E47147" t="s">
        <v>67</v>
      </c>
      <c r="F47147" t="s">
        <v>6</v>
      </c>
      <c r="G47147">
        <v>10</v>
      </c>
      <c r="H47147">
        <v>3</v>
      </c>
      <c r="I47147">
        <v>1</v>
      </c>
      <c r="J47147">
        <v>80</v>
      </c>
      <c r="K47147">
        <v>4</v>
      </c>
      <c r="L47147">
        <v>26</v>
      </c>
      <c r="M47147">
        <v>6</v>
      </c>
      <c r="N47147">
        <v>1</v>
      </c>
      <c r="O47147">
        <v>6</v>
      </c>
      <c r="P47147">
        <v>2</v>
      </c>
      <c r="Q47147">
        <v>2</v>
      </c>
      <c r="R47147">
        <v>3</v>
      </c>
    </row>
    <row r="47148" spans="1:18" x14ac:dyDescent="0.3">
      <c r="A47148">
        <v>38565</v>
      </c>
      <c r="B47148">
        <v>47181</v>
      </c>
      <c r="C47148">
        <v>802077</v>
      </c>
      <c r="D47148">
        <v>2</v>
      </c>
      <c r="E47148" t="s">
        <v>67</v>
      </c>
      <c r="F47148" t="s">
        <v>11</v>
      </c>
      <c r="G47148">
        <v>46</v>
      </c>
      <c r="H47148">
        <v>2</v>
      </c>
      <c r="I47148">
        <v>1</v>
      </c>
      <c r="J47148">
        <v>80</v>
      </c>
      <c r="K47148">
        <v>4</v>
      </c>
      <c r="L47148">
        <v>32</v>
      </c>
      <c r="M47148">
        <v>2</v>
      </c>
      <c r="N47148">
        <v>1</v>
      </c>
      <c r="O47148">
        <v>17</v>
      </c>
      <c r="P47148">
        <v>9</v>
      </c>
      <c r="Q47148">
        <v>15</v>
      </c>
      <c r="R47148">
        <v>7</v>
      </c>
    </row>
    <row r="47149" spans="1:18" x14ac:dyDescent="0.3">
      <c r="A47149">
        <v>38570</v>
      </c>
      <c r="B47149">
        <v>44445</v>
      </c>
      <c r="C47149">
        <v>222225</v>
      </c>
      <c r="D47149">
        <v>7</v>
      </c>
      <c r="E47149" t="s">
        <v>67</v>
      </c>
      <c r="F47149" t="s">
        <v>11</v>
      </c>
      <c r="G47149">
        <v>7</v>
      </c>
      <c r="H47149">
        <v>1</v>
      </c>
      <c r="I47149">
        <v>1</v>
      </c>
      <c r="J47149">
        <v>80</v>
      </c>
      <c r="K47149">
        <v>4</v>
      </c>
      <c r="L47149">
        <v>26</v>
      </c>
      <c r="M47149">
        <v>2</v>
      </c>
      <c r="N47149">
        <v>4</v>
      </c>
      <c r="O47149">
        <v>23</v>
      </c>
      <c r="P47149">
        <v>22</v>
      </c>
      <c r="Q47149">
        <v>7</v>
      </c>
      <c r="R47149">
        <v>14</v>
      </c>
    </row>
    <row r="47150" spans="1:18" x14ac:dyDescent="0.3">
      <c r="A47150">
        <v>38571</v>
      </c>
      <c r="B47150">
        <v>20264</v>
      </c>
      <c r="C47150">
        <v>141848</v>
      </c>
      <c r="D47150">
        <v>6</v>
      </c>
      <c r="E47150" t="s">
        <v>67</v>
      </c>
      <c r="F47150" t="s">
        <v>6</v>
      </c>
      <c r="G47150">
        <v>23</v>
      </c>
      <c r="H47150">
        <v>1</v>
      </c>
      <c r="I47150">
        <v>4</v>
      </c>
      <c r="J47150">
        <v>80</v>
      </c>
      <c r="K47150">
        <v>4</v>
      </c>
      <c r="L47150">
        <v>8</v>
      </c>
      <c r="M47150">
        <v>3</v>
      </c>
      <c r="N47150">
        <v>4</v>
      </c>
      <c r="O47150">
        <v>7</v>
      </c>
      <c r="P47150">
        <v>5</v>
      </c>
      <c r="Q47150">
        <v>5</v>
      </c>
      <c r="R47150">
        <v>2</v>
      </c>
    </row>
    <row r="47151" spans="1:18" x14ac:dyDescent="0.3">
      <c r="A47151">
        <v>38574</v>
      </c>
      <c r="B47151">
        <v>35087</v>
      </c>
      <c r="C47151">
        <v>245609</v>
      </c>
      <c r="D47151">
        <v>6</v>
      </c>
      <c r="E47151" t="s">
        <v>67</v>
      </c>
      <c r="F47151" t="s">
        <v>11</v>
      </c>
      <c r="G47151">
        <v>20</v>
      </c>
      <c r="H47151">
        <v>2</v>
      </c>
      <c r="I47151">
        <v>4</v>
      </c>
      <c r="J47151">
        <v>80</v>
      </c>
      <c r="K47151">
        <v>4</v>
      </c>
      <c r="L47151">
        <v>11</v>
      </c>
      <c r="M47151">
        <v>3</v>
      </c>
      <c r="N47151">
        <v>4</v>
      </c>
      <c r="O47151">
        <v>2</v>
      </c>
      <c r="P47151">
        <v>1</v>
      </c>
      <c r="Q47151">
        <v>1</v>
      </c>
      <c r="R47151">
        <v>1</v>
      </c>
    </row>
    <row r="47152" spans="1:18" x14ac:dyDescent="0.3">
      <c r="A47152">
        <v>38577</v>
      </c>
      <c r="B47152">
        <v>11908</v>
      </c>
      <c r="C47152">
        <v>107172</v>
      </c>
      <c r="D47152">
        <v>4</v>
      </c>
      <c r="E47152" t="s">
        <v>67</v>
      </c>
      <c r="F47152" t="s">
        <v>11</v>
      </c>
      <c r="G47152">
        <v>33</v>
      </c>
      <c r="H47152">
        <v>2</v>
      </c>
      <c r="I47152">
        <v>3</v>
      </c>
      <c r="J47152">
        <v>80</v>
      </c>
      <c r="K47152">
        <v>4</v>
      </c>
      <c r="L47152">
        <v>25</v>
      </c>
      <c r="M47152">
        <v>5</v>
      </c>
      <c r="N47152">
        <v>2</v>
      </c>
      <c r="O47152">
        <v>17</v>
      </c>
      <c r="P47152">
        <v>9</v>
      </c>
      <c r="Q47152">
        <v>5</v>
      </c>
      <c r="R47152">
        <v>16</v>
      </c>
    </row>
    <row r="47153" spans="1:18" x14ac:dyDescent="0.3">
      <c r="A47153">
        <v>38579</v>
      </c>
      <c r="B47153">
        <v>46979</v>
      </c>
      <c r="C47153">
        <v>187916</v>
      </c>
      <c r="D47153">
        <v>8</v>
      </c>
      <c r="E47153" t="s">
        <v>67</v>
      </c>
      <c r="F47153" t="s">
        <v>11</v>
      </c>
      <c r="G47153">
        <v>29</v>
      </c>
      <c r="H47153">
        <v>2</v>
      </c>
      <c r="I47153">
        <v>3</v>
      </c>
      <c r="J47153">
        <v>80</v>
      </c>
      <c r="K47153">
        <v>4</v>
      </c>
      <c r="L47153">
        <v>7</v>
      </c>
      <c r="M47153">
        <v>4</v>
      </c>
      <c r="N47153">
        <v>3</v>
      </c>
      <c r="O47153">
        <v>7</v>
      </c>
      <c r="P47153">
        <v>6</v>
      </c>
      <c r="Q47153">
        <v>1</v>
      </c>
      <c r="R47153">
        <v>5</v>
      </c>
    </row>
    <row r="47154" spans="1:18" x14ac:dyDescent="0.3">
      <c r="A47154">
        <v>38580</v>
      </c>
      <c r="B47154">
        <v>13159</v>
      </c>
      <c r="C47154">
        <v>276339</v>
      </c>
      <c r="D47154">
        <v>8</v>
      </c>
      <c r="E47154" t="s">
        <v>67</v>
      </c>
      <c r="F47154" t="s">
        <v>6</v>
      </c>
      <c r="G47154">
        <v>0</v>
      </c>
      <c r="H47154">
        <v>2</v>
      </c>
      <c r="I47154">
        <v>1</v>
      </c>
      <c r="J47154">
        <v>80</v>
      </c>
      <c r="K47154">
        <v>4</v>
      </c>
      <c r="L47154">
        <v>37</v>
      </c>
      <c r="M47154">
        <v>2</v>
      </c>
      <c r="N47154">
        <v>1</v>
      </c>
      <c r="O47154">
        <v>36</v>
      </c>
      <c r="P47154">
        <v>1</v>
      </c>
      <c r="Q47154">
        <v>24</v>
      </c>
      <c r="R47154">
        <v>29</v>
      </c>
    </row>
    <row r="47155" spans="1:18" x14ac:dyDescent="0.3">
      <c r="A47155">
        <v>38581</v>
      </c>
      <c r="B47155">
        <v>46744</v>
      </c>
      <c r="C47155">
        <v>327208</v>
      </c>
      <c r="D47155">
        <v>2</v>
      </c>
      <c r="E47155" t="s">
        <v>67</v>
      </c>
      <c r="F47155" t="s">
        <v>11</v>
      </c>
      <c r="G47155">
        <v>43</v>
      </c>
      <c r="H47155">
        <v>1</v>
      </c>
      <c r="I47155">
        <v>4</v>
      </c>
      <c r="J47155">
        <v>80</v>
      </c>
      <c r="K47155">
        <v>4</v>
      </c>
      <c r="L47155">
        <v>4</v>
      </c>
      <c r="M47155">
        <v>1</v>
      </c>
      <c r="N47155">
        <v>1</v>
      </c>
      <c r="O47155">
        <v>2</v>
      </c>
      <c r="P47155">
        <v>2</v>
      </c>
      <c r="Q47155">
        <v>2</v>
      </c>
      <c r="R47155">
        <v>2</v>
      </c>
    </row>
    <row r="47156" spans="1:18" x14ac:dyDescent="0.3">
      <c r="A47156">
        <v>38582</v>
      </c>
      <c r="B47156">
        <v>20890</v>
      </c>
      <c r="C47156">
        <v>229790</v>
      </c>
      <c r="D47156">
        <v>8</v>
      </c>
      <c r="E47156" t="s">
        <v>67</v>
      </c>
      <c r="F47156" t="s">
        <v>11</v>
      </c>
      <c r="G47156">
        <v>33</v>
      </c>
      <c r="H47156">
        <v>4</v>
      </c>
      <c r="I47156">
        <v>2</v>
      </c>
      <c r="J47156">
        <v>80</v>
      </c>
      <c r="K47156">
        <v>4</v>
      </c>
      <c r="L47156">
        <v>36</v>
      </c>
      <c r="M47156">
        <v>2</v>
      </c>
      <c r="N47156">
        <v>3</v>
      </c>
      <c r="O47156">
        <v>10</v>
      </c>
      <c r="P47156">
        <v>3</v>
      </c>
      <c r="Q47156">
        <v>8</v>
      </c>
      <c r="R47156">
        <v>1</v>
      </c>
    </row>
    <row r="47157" spans="1:18" x14ac:dyDescent="0.3">
      <c r="A47157">
        <v>38590</v>
      </c>
      <c r="B47157">
        <v>23458</v>
      </c>
      <c r="C47157">
        <v>46916</v>
      </c>
      <c r="D47157">
        <v>6</v>
      </c>
      <c r="E47157" t="s">
        <v>67</v>
      </c>
      <c r="F47157" t="s">
        <v>6</v>
      </c>
      <c r="G47157">
        <v>31</v>
      </c>
      <c r="H47157">
        <v>3</v>
      </c>
      <c r="I47157">
        <v>2</v>
      </c>
      <c r="J47157">
        <v>80</v>
      </c>
      <c r="K47157">
        <v>4</v>
      </c>
      <c r="L47157">
        <v>17</v>
      </c>
      <c r="M47157">
        <v>3</v>
      </c>
      <c r="N47157">
        <v>2</v>
      </c>
      <c r="O47157">
        <v>14</v>
      </c>
      <c r="P47157">
        <v>5</v>
      </c>
      <c r="Q47157">
        <v>12</v>
      </c>
      <c r="R47157">
        <v>1</v>
      </c>
    </row>
    <row r="47158" spans="1:18" x14ac:dyDescent="0.3">
      <c r="A47158">
        <v>38593</v>
      </c>
      <c r="B47158">
        <v>12102</v>
      </c>
      <c r="C47158">
        <v>217836</v>
      </c>
      <c r="D47158">
        <v>5</v>
      </c>
      <c r="E47158" t="s">
        <v>67</v>
      </c>
      <c r="F47158" t="s">
        <v>11</v>
      </c>
      <c r="G47158">
        <v>3</v>
      </c>
      <c r="H47158">
        <v>2</v>
      </c>
      <c r="I47158">
        <v>1</v>
      </c>
      <c r="J47158">
        <v>80</v>
      </c>
      <c r="K47158">
        <v>4</v>
      </c>
      <c r="L47158">
        <v>23</v>
      </c>
      <c r="M47158">
        <v>5</v>
      </c>
      <c r="N47158">
        <v>2</v>
      </c>
      <c r="O47158">
        <v>23</v>
      </c>
      <c r="P47158">
        <v>22</v>
      </c>
      <c r="Q47158">
        <v>20</v>
      </c>
      <c r="R47158">
        <v>14</v>
      </c>
    </row>
    <row r="47159" spans="1:18" x14ac:dyDescent="0.3">
      <c r="A47159">
        <v>38597</v>
      </c>
      <c r="B47159">
        <v>18965</v>
      </c>
      <c r="C47159">
        <v>360335</v>
      </c>
      <c r="D47159">
        <v>8</v>
      </c>
      <c r="E47159" t="s">
        <v>67</v>
      </c>
      <c r="F47159" t="s">
        <v>11</v>
      </c>
      <c r="G47159">
        <v>38</v>
      </c>
      <c r="H47159">
        <v>2</v>
      </c>
      <c r="I47159">
        <v>1</v>
      </c>
      <c r="J47159">
        <v>80</v>
      </c>
      <c r="K47159">
        <v>4</v>
      </c>
      <c r="L47159">
        <v>9</v>
      </c>
      <c r="M47159">
        <v>3</v>
      </c>
      <c r="N47159">
        <v>1</v>
      </c>
      <c r="O47159">
        <v>7</v>
      </c>
      <c r="P47159">
        <v>1</v>
      </c>
      <c r="Q47159">
        <v>4</v>
      </c>
      <c r="R47159">
        <v>7</v>
      </c>
    </row>
    <row r="47160" spans="1:18" x14ac:dyDescent="0.3">
      <c r="A47160">
        <v>38599</v>
      </c>
      <c r="B47160">
        <v>7885</v>
      </c>
      <c r="C47160">
        <v>228665</v>
      </c>
      <c r="D47160">
        <v>6</v>
      </c>
      <c r="E47160" t="s">
        <v>67</v>
      </c>
      <c r="F47160" t="s">
        <v>11</v>
      </c>
      <c r="G47160">
        <v>20</v>
      </c>
      <c r="H47160">
        <v>4</v>
      </c>
      <c r="I47160">
        <v>4</v>
      </c>
      <c r="J47160">
        <v>80</v>
      </c>
      <c r="K47160">
        <v>4</v>
      </c>
      <c r="L47160">
        <v>3</v>
      </c>
      <c r="M47160">
        <v>3</v>
      </c>
      <c r="N47160">
        <v>3</v>
      </c>
      <c r="O47160">
        <v>1</v>
      </c>
      <c r="P47160">
        <v>1</v>
      </c>
      <c r="Q47160">
        <v>1</v>
      </c>
      <c r="R47160">
        <v>1</v>
      </c>
    </row>
    <row r="47161" spans="1:18" x14ac:dyDescent="0.3">
      <c r="A47161">
        <v>38614</v>
      </c>
      <c r="B47161">
        <v>19002</v>
      </c>
      <c r="C47161">
        <v>228024</v>
      </c>
      <c r="D47161">
        <v>1</v>
      </c>
      <c r="E47161" t="s">
        <v>67</v>
      </c>
      <c r="F47161" t="s">
        <v>11</v>
      </c>
      <c r="G47161">
        <v>12</v>
      </c>
      <c r="H47161">
        <v>3</v>
      </c>
      <c r="I47161">
        <v>3</v>
      </c>
      <c r="J47161">
        <v>80</v>
      </c>
      <c r="K47161">
        <v>4</v>
      </c>
      <c r="L47161">
        <v>6</v>
      </c>
      <c r="M47161">
        <v>1</v>
      </c>
      <c r="N47161">
        <v>2</v>
      </c>
      <c r="O47161">
        <v>5</v>
      </c>
      <c r="P47161">
        <v>1</v>
      </c>
      <c r="Q47161">
        <v>4</v>
      </c>
      <c r="R47161">
        <v>5</v>
      </c>
    </row>
    <row r="47162" spans="1:18" x14ac:dyDescent="0.3">
      <c r="A47162">
        <v>38615</v>
      </c>
      <c r="B47162">
        <v>8606</v>
      </c>
      <c r="C47162">
        <v>111878</v>
      </c>
      <c r="D47162">
        <v>7</v>
      </c>
      <c r="E47162" t="s">
        <v>67</v>
      </c>
      <c r="F47162" t="s">
        <v>11</v>
      </c>
      <c r="G47162">
        <v>13</v>
      </c>
      <c r="H47162">
        <v>1</v>
      </c>
      <c r="I47162">
        <v>1</v>
      </c>
      <c r="J47162">
        <v>80</v>
      </c>
      <c r="K47162">
        <v>4</v>
      </c>
      <c r="L47162">
        <v>18</v>
      </c>
      <c r="M47162">
        <v>6</v>
      </c>
      <c r="N47162">
        <v>3</v>
      </c>
      <c r="O47162">
        <v>14</v>
      </c>
      <c r="P47162">
        <v>11</v>
      </c>
      <c r="Q47162">
        <v>14</v>
      </c>
      <c r="R47162">
        <v>1</v>
      </c>
    </row>
    <row r="47163" spans="1:18" x14ac:dyDescent="0.3">
      <c r="A47163">
        <v>38622</v>
      </c>
      <c r="B47163">
        <v>39163</v>
      </c>
      <c r="C47163">
        <v>430793</v>
      </c>
      <c r="D47163">
        <v>1</v>
      </c>
      <c r="E47163" t="s">
        <v>67</v>
      </c>
      <c r="F47163" t="s">
        <v>6</v>
      </c>
      <c r="G47163">
        <v>48</v>
      </c>
      <c r="H47163">
        <v>3</v>
      </c>
      <c r="I47163">
        <v>2</v>
      </c>
      <c r="J47163">
        <v>80</v>
      </c>
      <c r="K47163">
        <v>4</v>
      </c>
      <c r="L47163">
        <v>31</v>
      </c>
      <c r="M47163">
        <v>2</v>
      </c>
      <c r="N47163">
        <v>4</v>
      </c>
      <c r="O47163">
        <v>20</v>
      </c>
      <c r="P47163">
        <v>13</v>
      </c>
      <c r="Q47163">
        <v>9</v>
      </c>
      <c r="R47163">
        <v>16</v>
      </c>
    </row>
    <row r="47164" spans="1:18" x14ac:dyDescent="0.3">
      <c r="A47164">
        <v>38625</v>
      </c>
      <c r="B47164">
        <v>47606</v>
      </c>
      <c r="C47164">
        <v>428454</v>
      </c>
      <c r="D47164">
        <v>8</v>
      </c>
      <c r="E47164" t="s">
        <v>67</v>
      </c>
      <c r="F47164" t="s">
        <v>11</v>
      </c>
      <c r="G47164">
        <v>25</v>
      </c>
      <c r="H47164">
        <v>3</v>
      </c>
      <c r="I47164">
        <v>3</v>
      </c>
      <c r="J47164">
        <v>80</v>
      </c>
      <c r="K47164">
        <v>4</v>
      </c>
      <c r="L47164">
        <v>39</v>
      </c>
      <c r="M47164">
        <v>2</v>
      </c>
      <c r="N47164">
        <v>2</v>
      </c>
      <c r="O47164">
        <v>39</v>
      </c>
      <c r="P47164">
        <v>29</v>
      </c>
      <c r="Q47164">
        <v>37</v>
      </c>
      <c r="R47164">
        <v>31</v>
      </c>
    </row>
    <row r="47165" spans="1:18" x14ac:dyDescent="0.3">
      <c r="A47165">
        <v>38626</v>
      </c>
      <c r="B47165">
        <v>5651</v>
      </c>
      <c r="C47165">
        <v>90416</v>
      </c>
      <c r="D47165">
        <v>0</v>
      </c>
      <c r="E47165" t="s">
        <v>67</v>
      </c>
      <c r="F47165" t="s">
        <v>6</v>
      </c>
      <c r="G47165">
        <v>9</v>
      </c>
      <c r="H47165">
        <v>4</v>
      </c>
      <c r="I47165">
        <v>1</v>
      </c>
      <c r="J47165">
        <v>80</v>
      </c>
      <c r="K47165">
        <v>4</v>
      </c>
      <c r="L47165">
        <v>20</v>
      </c>
      <c r="M47165">
        <v>3</v>
      </c>
      <c r="N47165">
        <v>2</v>
      </c>
      <c r="O47165">
        <v>18</v>
      </c>
      <c r="P47165">
        <v>12</v>
      </c>
      <c r="Q47165">
        <v>7</v>
      </c>
      <c r="R47165">
        <v>5</v>
      </c>
    </row>
    <row r="47166" spans="1:18" x14ac:dyDescent="0.3">
      <c r="A47166">
        <v>38629</v>
      </c>
      <c r="B47166">
        <v>46231</v>
      </c>
      <c r="C47166">
        <v>832158</v>
      </c>
      <c r="D47166">
        <v>1</v>
      </c>
      <c r="E47166" t="s">
        <v>67</v>
      </c>
      <c r="F47166" t="s">
        <v>11</v>
      </c>
      <c r="G47166">
        <v>25</v>
      </c>
      <c r="H47166">
        <v>4</v>
      </c>
      <c r="I47166">
        <v>3</v>
      </c>
      <c r="J47166">
        <v>80</v>
      </c>
      <c r="K47166">
        <v>4</v>
      </c>
      <c r="L47166">
        <v>35</v>
      </c>
      <c r="M47166">
        <v>1</v>
      </c>
      <c r="N47166">
        <v>3</v>
      </c>
      <c r="O47166">
        <v>30</v>
      </c>
      <c r="P47166">
        <v>19</v>
      </c>
      <c r="Q47166">
        <v>10</v>
      </c>
      <c r="R47166">
        <v>28</v>
      </c>
    </row>
    <row r="47167" spans="1:18" x14ac:dyDescent="0.3">
      <c r="A47167">
        <v>38631</v>
      </c>
      <c r="B47167">
        <v>26298</v>
      </c>
      <c r="C47167">
        <v>341874</v>
      </c>
      <c r="D47167">
        <v>5</v>
      </c>
      <c r="E47167" t="s">
        <v>67</v>
      </c>
      <c r="F47167" t="s">
        <v>6</v>
      </c>
      <c r="G47167">
        <v>43</v>
      </c>
      <c r="H47167">
        <v>3</v>
      </c>
      <c r="I47167">
        <v>3</v>
      </c>
      <c r="J47167">
        <v>80</v>
      </c>
      <c r="K47167">
        <v>4</v>
      </c>
      <c r="L47167">
        <v>9</v>
      </c>
      <c r="M47167">
        <v>6</v>
      </c>
      <c r="N47167">
        <v>4</v>
      </c>
      <c r="O47167">
        <v>2</v>
      </c>
      <c r="P47167">
        <v>1</v>
      </c>
      <c r="Q47167">
        <v>1</v>
      </c>
      <c r="R47167">
        <v>1</v>
      </c>
    </row>
    <row r="47168" spans="1:18" x14ac:dyDescent="0.3">
      <c r="A47168">
        <v>38632</v>
      </c>
      <c r="B47168">
        <v>48278</v>
      </c>
      <c r="C47168">
        <v>1158672</v>
      </c>
      <c r="D47168">
        <v>7</v>
      </c>
      <c r="E47168" t="s">
        <v>67</v>
      </c>
      <c r="F47168" t="s">
        <v>11</v>
      </c>
      <c r="G47168">
        <v>0</v>
      </c>
      <c r="H47168">
        <v>2</v>
      </c>
      <c r="I47168">
        <v>3</v>
      </c>
      <c r="J47168">
        <v>80</v>
      </c>
      <c r="K47168">
        <v>4</v>
      </c>
      <c r="L47168">
        <v>2</v>
      </c>
      <c r="M47168">
        <v>6</v>
      </c>
      <c r="N47168">
        <v>2</v>
      </c>
      <c r="O47168">
        <v>1</v>
      </c>
      <c r="P47168">
        <v>1</v>
      </c>
      <c r="Q47168">
        <v>1</v>
      </c>
      <c r="R47168">
        <v>1</v>
      </c>
    </row>
    <row r="47169" spans="1:18" x14ac:dyDescent="0.3">
      <c r="A47169">
        <v>38636</v>
      </c>
      <c r="B47169">
        <v>20313</v>
      </c>
      <c r="C47169">
        <v>162504</v>
      </c>
      <c r="D47169">
        <v>6</v>
      </c>
      <c r="E47169" t="s">
        <v>67</v>
      </c>
      <c r="F47169" t="s">
        <v>11</v>
      </c>
      <c r="G47169">
        <v>48</v>
      </c>
      <c r="H47169">
        <v>1</v>
      </c>
      <c r="I47169">
        <v>4</v>
      </c>
      <c r="J47169">
        <v>80</v>
      </c>
      <c r="K47169">
        <v>4</v>
      </c>
      <c r="L47169">
        <v>21</v>
      </c>
      <c r="M47169">
        <v>1</v>
      </c>
      <c r="N47169">
        <v>2</v>
      </c>
      <c r="O47169">
        <v>17</v>
      </c>
      <c r="P47169">
        <v>9</v>
      </c>
      <c r="Q47169">
        <v>13</v>
      </c>
      <c r="R47169">
        <v>13</v>
      </c>
    </row>
    <row r="47170" spans="1:18" x14ac:dyDescent="0.3">
      <c r="A47170">
        <v>38639</v>
      </c>
      <c r="B47170">
        <v>4582</v>
      </c>
      <c r="C47170">
        <v>100804</v>
      </c>
      <c r="D47170">
        <v>2</v>
      </c>
      <c r="E47170" t="s">
        <v>67</v>
      </c>
      <c r="F47170" t="s">
        <v>6</v>
      </c>
      <c r="G47170">
        <v>18</v>
      </c>
      <c r="H47170">
        <v>3</v>
      </c>
      <c r="I47170">
        <v>3</v>
      </c>
      <c r="J47170">
        <v>80</v>
      </c>
      <c r="K47170">
        <v>4</v>
      </c>
      <c r="L47170">
        <v>27</v>
      </c>
      <c r="M47170">
        <v>6</v>
      </c>
      <c r="N47170">
        <v>2</v>
      </c>
      <c r="O47170">
        <v>10</v>
      </c>
      <c r="P47170">
        <v>7</v>
      </c>
      <c r="Q47170">
        <v>6</v>
      </c>
      <c r="R47170">
        <v>6</v>
      </c>
    </row>
    <row r="47171" spans="1:18" x14ac:dyDescent="0.3">
      <c r="A47171">
        <v>38650</v>
      </c>
      <c r="B47171">
        <v>33952</v>
      </c>
      <c r="C47171">
        <v>135808</v>
      </c>
      <c r="D47171">
        <v>7</v>
      </c>
      <c r="E47171" t="s">
        <v>67</v>
      </c>
      <c r="F47171" t="s">
        <v>11</v>
      </c>
      <c r="G47171">
        <v>35</v>
      </c>
      <c r="H47171">
        <v>3</v>
      </c>
      <c r="I47171">
        <v>4</v>
      </c>
      <c r="J47171">
        <v>80</v>
      </c>
      <c r="K47171">
        <v>4</v>
      </c>
      <c r="L47171">
        <v>13</v>
      </c>
      <c r="M47171">
        <v>5</v>
      </c>
      <c r="N47171">
        <v>2</v>
      </c>
      <c r="O47171">
        <v>5</v>
      </c>
      <c r="P47171">
        <v>4</v>
      </c>
      <c r="Q47171">
        <v>1</v>
      </c>
      <c r="R47171">
        <v>2</v>
      </c>
    </row>
    <row r="47172" spans="1:18" x14ac:dyDescent="0.3">
      <c r="A47172">
        <v>38652</v>
      </c>
      <c r="B47172">
        <v>48299</v>
      </c>
      <c r="C47172">
        <v>627887</v>
      </c>
      <c r="D47172">
        <v>7</v>
      </c>
      <c r="E47172" t="s">
        <v>67</v>
      </c>
      <c r="F47172" t="s">
        <v>11</v>
      </c>
      <c r="G47172">
        <v>48</v>
      </c>
      <c r="H47172">
        <v>1</v>
      </c>
      <c r="I47172">
        <v>4</v>
      </c>
      <c r="J47172">
        <v>80</v>
      </c>
      <c r="K47172">
        <v>4</v>
      </c>
      <c r="L47172">
        <v>2</v>
      </c>
      <c r="M47172">
        <v>3</v>
      </c>
      <c r="N47172">
        <v>4</v>
      </c>
      <c r="O47172">
        <v>2</v>
      </c>
      <c r="P47172">
        <v>2</v>
      </c>
      <c r="Q47172">
        <v>2</v>
      </c>
      <c r="R47172">
        <v>2</v>
      </c>
    </row>
    <row r="47173" spans="1:18" x14ac:dyDescent="0.3">
      <c r="A47173">
        <v>38658</v>
      </c>
      <c r="B47173">
        <v>48341</v>
      </c>
      <c r="C47173">
        <v>531751</v>
      </c>
      <c r="D47173">
        <v>3</v>
      </c>
      <c r="E47173" t="s">
        <v>67</v>
      </c>
      <c r="F47173" t="s">
        <v>11</v>
      </c>
      <c r="G47173">
        <v>18</v>
      </c>
      <c r="H47173">
        <v>4</v>
      </c>
      <c r="I47173">
        <v>4</v>
      </c>
      <c r="J47173">
        <v>80</v>
      </c>
      <c r="K47173">
        <v>4</v>
      </c>
      <c r="L47173">
        <v>4</v>
      </c>
      <c r="M47173">
        <v>5</v>
      </c>
      <c r="N47173">
        <v>2</v>
      </c>
      <c r="O47173">
        <v>1</v>
      </c>
      <c r="P47173">
        <v>1</v>
      </c>
      <c r="Q47173">
        <v>1</v>
      </c>
      <c r="R47173">
        <v>1</v>
      </c>
    </row>
    <row r="47174" spans="1:18" x14ac:dyDescent="0.3">
      <c r="A47174">
        <v>38664</v>
      </c>
      <c r="B47174">
        <v>50571</v>
      </c>
      <c r="C47174">
        <v>707994</v>
      </c>
      <c r="D47174">
        <v>3</v>
      </c>
      <c r="E47174" t="s">
        <v>67</v>
      </c>
      <c r="F47174" t="s">
        <v>6</v>
      </c>
      <c r="G47174">
        <v>9</v>
      </c>
      <c r="H47174">
        <v>3</v>
      </c>
      <c r="I47174">
        <v>2</v>
      </c>
      <c r="J47174">
        <v>80</v>
      </c>
      <c r="K47174">
        <v>4</v>
      </c>
      <c r="L47174">
        <v>26</v>
      </c>
      <c r="M47174">
        <v>2</v>
      </c>
      <c r="N47174">
        <v>4</v>
      </c>
      <c r="O47174">
        <v>8</v>
      </c>
      <c r="P47174">
        <v>4</v>
      </c>
      <c r="Q47174">
        <v>2</v>
      </c>
      <c r="R47174">
        <v>6</v>
      </c>
    </row>
    <row r="47175" spans="1:18" x14ac:dyDescent="0.3">
      <c r="A47175">
        <v>38665</v>
      </c>
      <c r="B47175">
        <v>50688</v>
      </c>
      <c r="C47175">
        <v>1520640</v>
      </c>
      <c r="D47175">
        <v>6</v>
      </c>
      <c r="E47175" t="s">
        <v>67</v>
      </c>
      <c r="F47175" t="s">
        <v>11</v>
      </c>
      <c r="G47175">
        <v>47</v>
      </c>
      <c r="H47175">
        <v>3</v>
      </c>
      <c r="I47175">
        <v>3</v>
      </c>
      <c r="J47175">
        <v>80</v>
      </c>
      <c r="K47175">
        <v>4</v>
      </c>
      <c r="L47175">
        <v>9</v>
      </c>
      <c r="M47175">
        <v>2</v>
      </c>
      <c r="N47175">
        <v>1</v>
      </c>
      <c r="O47175">
        <v>3</v>
      </c>
      <c r="P47175">
        <v>2</v>
      </c>
      <c r="Q47175">
        <v>3</v>
      </c>
      <c r="R47175">
        <v>1</v>
      </c>
    </row>
    <row r="47176" spans="1:18" x14ac:dyDescent="0.3">
      <c r="A47176">
        <v>38672</v>
      </c>
      <c r="B47176">
        <v>7444</v>
      </c>
      <c r="C47176">
        <v>200988</v>
      </c>
      <c r="D47176">
        <v>0</v>
      </c>
      <c r="E47176" t="s">
        <v>67</v>
      </c>
      <c r="F47176" t="s">
        <v>11</v>
      </c>
      <c r="G47176">
        <v>4</v>
      </c>
      <c r="H47176">
        <v>2</v>
      </c>
      <c r="I47176">
        <v>1</v>
      </c>
      <c r="J47176">
        <v>80</v>
      </c>
      <c r="K47176">
        <v>4</v>
      </c>
      <c r="L47176">
        <v>17</v>
      </c>
      <c r="M47176">
        <v>2</v>
      </c>
      <c r="N47176">
        <v>1</v>
      </c>
      <c r="O47176">
        <v>16</v>
      </c>
      <c r="P47176">
        <v>7</v>
      </c>
      <c r="Q47176">
        <v>8</v>
      </c>
      <c r="R47176">
        <v>8</v>
      </c>
    </row>
    <row r="47177" spans="1:18" x14ac:dyDescent="0.3">
      <c r="A47177">
        <v>38677</v>
      </c>
      <c r="B47177">
        <v>2972</v>
      </c>
      <c r="C47177">
        <v>8916</v>
      </c>
      <c r="D47177">
        <v>0</v>
      </c>
      <c r="E47177" t="s">
        <v>67</v>
      </c>
      <c r="F47177" t="s">
        <v>6</v>
      </c>
      <c r="G47177">
        <v>6</v>
      </c>
      <c r="H47177">
        <v>2</v>
      </c>
      <c r="I47177">
        <v>4</v>
      </c>
      <c r="J47177">
        <v>80</v>
      </c>
      <c r="K47177">
        <v>4</v>
      </c>
      <c r="L47177">
        <v>40</v>
      </c>
      <c r="M47177">
        <v>3</v>
      </c>
      <c r="N47177">
        <v>1</v>
      </c>
      <c r="O47177">
        <v>7</v>
      </c>
      <c r="P47177">
        <v>2</v>
      </c>
      <c r="Q47177">
        <v>7</v>
      </c>
      <c r="R47177">
        <v>7</v>
      </c>
    </row>
    <row r="47178" spans="1:18" x14ac:dyDescent="0.3">
      <c r="A47178">
        <v>38678</v>
      </c>
      <c r="B47178">
        <v>23026</v>
      </c>
      <c r="C47178">
        <v>529598</v>
      </c>
      <c r="D47178">
        <v>2</v>
      </c>
      <c r="E47178" t="s">
        <v>67</v>
      </c>
      <c r="F47178" t="s">
        <v>6</v>
      </c>
      <c r="G47178">
        <v>3</v>
      </c>
      <c r="H47178">
        <v>4</v>
      </c>
      <c r="I47178">
        <v>2</v>
      </c>
      <c r="J47178">
        <v>80</v>
      </c>
      <c r="K47178">
        <v>4</v>
      </c>
      <c r="L47178">
        <v>9</v>
      </c>
      <c r="M47178">
        <v>6</v>
      </c>
      <c r="N47178">
        <v>1</v>
      </c>
      <c r="O47178">
        <v>4</v>
      </c>
      <c r="P47178">
        <v>1</v>
      </c>
      <c r="Q47178">
        <v>3</v>
      </c>
      <c r="R47178">
        <v>4</v>
      </c>
    </row>
    <row r="47179" spans="1:18" x14ac:dyDescent="0.3">
      <c r="A47179">
        <v>38682</v>
      </c>
      <c r="B47179">
        <v>49784</v>
      </c>
      <c r="C47179">
        <v>746760</v>
      </c>
      <c r="D47179">
        <v>6</v>
      </c>
      <c r="E47179" t="s">
        <v>67</v>
      </c>
      <c r="F47179" t="s">
        <v>11</v>
      </c>
      <c r="G47179">
        <v>6</v>
      </c>
      <c r="H47179">
        <v>3</v>
      </c>
      <c r="I47179">
        <v>1</v>
      </c>
      <c r="J47179">
        <v>80</v>
      </c>
      <c r="K47179">
        <v>4</v>
      </c>
      <c r="L47179">
        <v>2</v>
      </c>
      <c r="M47179">
        <v>4</v>
      </c>
      <c r="N47179">
        <v>4</v>
      </c>
      <c r="O47179">
        <v>2</v>
      </c>
      <c r="P47179">
        <v>1</v>
      </c>
      <c r="Q47179">
        <v>1</v>
      </c>
      <c r="R47179">
        <v>2</v>
      </c>
    </row>
    <row r="47180" spans="1:18" x14ac:dyDescent="0.3">
      <c r="A47180">
        <v>38684</v>
      </c>
      <c r="B47180">
        <v>6490</v>
      </c>
      <c r="C47180">
        <v>6490</v>
      </c>
      <c r="D47180">
        <v>6</v>
      </c>
      <c r="E47180" t="s">
        <v>67</v>
      </c>
      <c r="F47180" t="s">
        <v>11</v>
      </c>
      <c r="G47180">
        <v>16</v>
      </c>
      <c r="H47180">
        <v>3</v>
      </c>
      <c r="I47180">
        <v>3</v>
      </c>
      <c r="J47180">
        <v>80</v>
      </c>
      <c r="K47180">
        <v>4</v>
      </c>
      <c r="L47180">
        <v>31</v>
      </c>
      <c r="M47180">
        <v>3</v>
      </c>
      <c r="N47180">
        <v>3</v>
      </c>
      <c r="O47180">
        <v>20</v>
      </c>
      <c r="P47180">
        <v>8</v>
      </c>
      <c r="Q47180">
        <v>17</v>
      </c>
      <c r="R47180">
        <v>2</v>
      </c>
    </row>
    <row r="47181" spans="1:18" x14ac:dyDescent="0.3">
      <c r="A47181">
        <v>38688</v>
      </c>
      <c r="B47181">
        <v>37600</v>
      </c>
      <c r="C47181">
        <v>714400</v>
      </c>
      <c r="D47181">
        <v>3</v>
      </c>
      <c r="E47181" t="s">
        <v>67</v>
      </c>
      <c r="F47181" t="s">
        <v>11</v>
      </c>
      <c r="G47181">
        <v>33</v>
      </c>
      <c r="H47181">
        <v>3</v>
      </c>
      <c r="I47181">
        <v>3</v>
      </c>
      <c r="J47181">
        <v>80</v>
      </c>
      <c r="K47181">
        <v>4</v>
      </c>
      <c r="L47181">
        <v>37</v>
      </c>
      <c r="M47181">
        <v>5</v>
      </c>
      <c r="N47181">
        <v>4</v>
      </c>
      <c r="O47181">
        <v>33</v>
      </c>
      <c r="P47181">
        <v>29</v>
      </c>
      <c r="Q47181">
        <v>33</v>
      </c>
      <c r="R47181">
        <v>33</v>
      </c>
    </row>
    <row r="47182" spans="1:18" x14ac:dyDescent="0.3">
      <c r="A47182">
        <v>38696</v>
      </c>
      <c r="B47182">
        <v>19039</v>
      </c>
      <c r="C47182">
        <v>247507</v>
      </c>
      <c r="D47182">
        <v>3</v>
      </c>
      <c r="E47182" t="s">
        <v>67</v>
      </c>
      <c r="F47182" t="s">
        <v>6</v>
      </c>
      <c r="G47182">
        <v>28</v>
      </c>
      <c r="H47182">
        <v>2</v>
      </c>
      <c r="I47182">
        <v>2</v>
      </c>
      <c r="J47182">
        <v>80</v>
      </c>
      <c r="K47182">
        <v>4</v>
      </c>
      <c r="L47182">
        <v>25</v>
      </c>
      <c r="M47182">
        <v>3</v>
      </c>
      <c r="N47182">
        <v>2</v>
      </c>
      <c r="O47182">
        <v>10</v>
      </c>
      <c r="P47182">
        <v>9</v>
      </c>
      <c r="Q47182">
        <v>10</v>
      </c>
      <c r="R47182">
        <v>8</v>
      </c>
    </row>
    <row r="47183" spans="1:18" x14ac:dyDescent="0.3">
      <c r="A47183">
        <v>38702</v>
      </c>
      <c r="B47183">
        <v>46588</v>
      </c>
      <c r="C47183">
        <v>652232</v>
      </c>
      <c r="D47183">
        <v>2</v>
      </c>
      <c r="E47183" t="s">
        <v>67</v>
      </c>
      <c r="F47183" t="s">
        <v>11</v>
      </c>
      <c r="G47183">
        <v>31</v>
      </c>
      <c r="H47183">
        <v>1</v>
      </c>
      <c r="I47183">
        <v>1</v>
      </c>
      <c r="J47183">
        <v>80</v>
      </c>
      <c r="K47183">
        <v>4</v>
      </c>
      <c r="L47183">
        <v>29</v>
      </c>
      <c r="M47183">
        <v>5</v>
      </c>
      <c r="N47183">
        <v>4</v>
      </c>
      <c r="O47183">
        <v>19</v>
      </c>
      <c r="P47183">
        <v>18</v>
      </c>
      <c r="Q47183">
        <v>16</v>
      </c>
      <c r="R47183">
        <v>16</v>
      </c>
    </row>
    <row r="47184" spans="1:18" x14ac:dyDescent="0.3">
      <c r="A47184">
        <v>38716</v>
      </c>
      <c r="B47184">
        <v>26754</v>
      </c>
      <c r="C47184">
        <v>133770</v>
      </c>
      <c r="D47184">
        <v>3</v>
      </c>
      <c r="E47184" t="s">
        <v>67</v>
      </c>
      <c r="F47184" t="s">
        <v>6</v>
      </c>
      <c r="G47184">
        <v>11</v>
      </c>
      <c r="H47184">
        <v>3</v>
      </c>
      <c r="I47184">
        <v>3</v>
      </c>
      <c r="J47184">
        <v>80</v>
      </c>
      <c r="K47184">
        <v>4</v>
      </c>
      <c r="L47184">
        <v>28</v>
      </c>
      <c r="M47184">
        <v>2</v>
      </c>
      <c r="N47184">
        <v>3</v>
      </c>
      <c r="O47184">
        <v>25</v>
      </c>
      <c r="P47184">
        <v>25</v>
      </c>
      <c r="Q47184">
        <v>5</v>
      </c>
      <c r="R47184">
        <v>15</v>
      </c>
    </row>
    <row r="47185" spans="1:18" x14ac:dyDescent="0.3">
      <c r="A47185">
        <v>38718</v>
      </c>
      <c r="B47185">
        <v>8910</v>
      </c>
      <c r="C47185">
        <v>106920</v>
      </c>
      <c r="D47185">
        <v>5</v>
      </c>
      <c r="E47185" t="s">
        <v>67</v>
      </c>
      <c r="F47185" t="s">
        <v>11</v>
      </c>
      <c r="G47185">
        <v>33</v>
      </c>
      <c r="H47185">
        <v>2</v>
      </c>
      <c r="I47185">
        <v>4</v>
      </c>
      <c r="J47185">
        <v>80</v>
      </c>
      <c r="K47185">
        <v>4</v>
      </c>
      <c r="L47185">
        <v>24</v>
      </c>
      <c r="M47185">
        <v>1</v>
      </c>
      <c r="N47185">
        <v>4</v>
      </c>
      <c r="O47185">
        <v>22</v>
      </c>
      <c r="P47185">
        <v>19</v>
      </c>
      <c r="Q47185">
        <v>19</v>
      </c>
      <c r="R47185">
        <v>14</v>
      </c>
    </row>
    <row r="47186" spans="1:18" x14ac:dyDescent="0.3">
      <c r="A47186">
        <v>38722</v>
      </c>
      <c r="B47186">
        <v>27264</v>
      </c>
      <c r="C47186">
        <v>109056</v>
      </c>
      <c r="D47186">
        <v>3</v>
      </c>
      <c r="E47186" t="s">
        <v>67</v>
      </c>
      <c r="F47186" t="s">
        <v>6</v>
      </c>
      <c r="G47186">
        <v>13</v>
      </c>
      <c r="H47186">
        <v>4</v>
      </c>
      <c r="I47186">
        <v>3</v>
      </c>
      <c r="J47186">
        <v>80</v>
      </c>
      <c r="K47186">
        <v>4</v>
      </c>
      <c r="L47186">
        <v>38</v>
      </c>
      <c r="M47186">
        <v>1</v>
      </c>
      <c r="N47186">
        <v>3</v>
      </c>
      <c r="O47186">
        <v>26</v>
      </c>
      <c r="P47186">
        <v>19</v>
      </c>
      <c r="Q47186">
        <v>23</v>
      </c>
      <c r="R47186">
        <v>14</v>
      </c>
    </row>
    <row r="47187" spans="1:18" x14ac:dyDescent="0.3">
      <c r="A47187">
        <v>38723</v>
      </c>
      <c r="B47187">
        <v>1177</v>
      </c>
      <c r="C47187">
        <v>7062</v>
      </c>
      <c r="D47187">
        <v>7</v>
      </c>
      <c r="E47187" t="s">
        <v>67</v>
      </c>
      <c r="F47187" t="s">
        <v>6</v>
      </c>
      <c r="G47187">
        <v>23</v>
      </c>
      <c r="H47187">
        <v>4</v>
      </c>
      <c r="I47187">
        <v>3</v>
      </c>
      <c r="J47187">
        <v>80</v>
      </c>
      <c r="K47187">
        <v>4</v>
      </c>
      <c r="L47187">
        <v>21</v>
      </c>
      <c r="M47187">
        <v>2</v>
      </c>
      <c r="N47187">
        <v>4</v>
      </c>
      <c r="O47187">
        <v>17</v>
      </c>
      <c r="P47187">
        <v>8</v>
      </c>
      <c r="Q47187">
        <v>1</v>
      </c>
      <c r="R47187">
        <v>3</v>
      </c>
    </row>
    <row r="47188" spans="1:18" x14ac:dyDescent="0.3">
      <c r="A47188">
        <v>38726</v>
      </c>
      <c r="B47188">
        <v>3279</v>
      </c>
      <c r="C47188">
        <v>88533</v>
      </c>
      <c r="D47188">
        <v>8</v>
      </c>
      <c r="E47188" t="s">
        <v>67</v>
      </c>
      <c r="F47188" t="s">
        <v>6</v>
      </c>
      <c r="G47188">
        <v>46</v>
      </c>
      <c r="H47188">
        <v>1</v>
      </c>
      <c r="I47188">
        <v>4</v>
      </c>
      <c r="J47188">
        <v>80</v>
      </c>
      <c r="K47188">
        <v>4</v>
      </c>
      <c r="L47188">
        <v>14</v>
      </c>
      <c r="M47188">
        <v>3</v>
      </c>
      <c r="N47188">
        <v>2</v>
      </c>
      <c r="O47188">
        <v>11</v>
      </c>
      <c r="P47188">
        <v>3</v>
      </c>
      <c r="Q47188">
        <v>10</v>
      </c>
      <c r="R47188">
        <v>10</v>
      </c>
    </row>
    <row r="47189" spans="1:18" x14ac:dyDescent="0.3">
      <c r="A47189">
        <v>38737</v>
      </c>
      <c r="B47189">
        <v>36491</v>
      </c>
      <c r="C47189">
        <v>948766</v>
      </c>
      <c r="D47189">
        <v>6</v>
      </c>
      <c r="E47189" t="s">
        <v>67</v>
      </c>
      <c r="F47189" t="s">
        <v>11</v>
      </c>
      <c r="G47189">
        <v>31</v>
      </c>
      <c r="H47189">
        <v>1</v>
      </c>
      <c r="I47189">
        <v>2</v>
      </c>
      <c r="J47189">
        <v>80</v>
      </c>
      <c r="K47189">
        <v>4</v>
      </c>
      <c r="L47189">
        <v>16</v>
      </c>
      <c r="M47189">
        <v>2</v>
      </c>
      <c r="N47189">
        <v>1</v>
      </c>
      <c r="O47189">
        <v>12</v>
      </c>
      <c r="P47189">
        <v>1</v>
      </c>
      <c r="Q47189">
        <v>5</v>
      </c>
      <c r="R47189">
        <v>8</v>
      </c>
    </row>
    <row r="47190" spans="1:18" x14ac:dyDescent="0.3">
      <c r="A47190">
        <v>38739</v>
      </c>
      <c r="B47190">
        <v>27800</v>
      </c>
      <c r="C47190">
        <v>305800</v>
      </c>
      <c r="D47190">
        <v>1</v>
      </c>
      <c r="E47190" t="s">
        <v>67</v>
      </c>
      <c r="F47190" t="s">
        <v>11</v>
      </c>
      <c r="G47190">
        <v>49</v>
      </c>
      <c r="H47190">
        <v>1</v>
      </c>
      <c r="I47190">
        <v>3</v>
      </c>
      <c r="J47190">
        <v>80</v>
      </c>
      <c r="K47190">
        <v>4</v>
      </c>
      <c r="L47190">
        <v>8</v>
      </c>
      <c r="M47190">
        <v>5</v>
      </c>
      <c r="N47190">
        <v>1</v>
      </c>
      <c r="O47190">
        <v>6</v>
      </c>
      <c r="P47190">
        <v>6</v>
      </c>
      <c r="Q47190">
        <v>4</v>
      </c>
      <c r="R47190">
        <v>1</v>
      </c>
    </row>
    <row r="47191" spans="1:18" x14ac:dyDescent="0.3">
      <c r="A47191">
        <v>38741</v>
      </c>
      <c r="B47191">
        <v>35311</v>
      </c>
      <c r="C47191">
        <v>918086</v>
      </c>
      <c r="D47191">
        <v>4</v>
      </c>
      <c r="E47191" t="s">
        <v>67</v>
      </c>
      <c r="F47191" t="s">
        <v>6</v>
      </c>
      <c r="G47191">
        <v>31</v>
      </c>
      <c r="H47191">
        <v>1</v>
      </c>
      <c r="I47191">
        <v>2</v>
      </c>
      <c r="J47191">
        <v>80</v>
      </c>
      <c r="K47191">
        <v>4</v>
      </c>
      <c r="L47191">
        <v>7</v>
      </c>
      <c r="M47191">
        <v>3</v>
      </c>
      <c r="N47191">
        <v>1</v>
      </c>
      <c r="O47191">
        <v>5</v>
      </c>
      <c r="P47191">
        <v>1</v>
      </c>
      <c r="Q47191">
        <v>3</v>
      </c>
      <c r="R47191">
        <v>3</v>
      </c>
    </row>
    <row r="47192" spans="1:18" x14ac:dyDescent="0.3">
      <c r="A47192">
        <v>38747</v>
      </c>
      <c r="B47192">
        <v>19455</v>
      </c>
      <c r="C47192">
        <v>330735</v>
      </c>
      <c r="D47192">
        <v>8</v>
      </c>
      <c r="E47192" t="s">
        <v>67</v>
      </c>
      <c r="F47192" t="s">
        <v>11</v>
      </c>
      <c r="G47192">
        <v>18</v>
      </c>
      <c r="H47192">
        <v>1</v>
      </c>
      <c r="I47192">
        <v>2</v>
      </c>
      <c r="J47192">
        <v>80</v>
      </c>
      <c r="K47192">
        <v>4</v>
      </c>
      <c r="L47192">
        <v>25</v>
      </c>
      <c r="M47192">
        <v>2</v>
      </c>
      <c r="N47192">
        <v>3</v>
      </c>
      <c r="O47192">
        <v>16</v>
      </c>
      <c r="P47192">
        <v>13</v>
      </c>
      <c r="Q47192">
        <v>2</v>
      </c>
      <c r="R47192">
        <v>15</v>
      </c>
    </row>
    <row r="47193" spans="1:18" x14ac:dyDescent="0.3">
      <c r="A47193">
        <v>38750</v>
      </c>
      <c r="B47193">
        <v>17828</v>
      </c>
      <c r="C47193">
        <v>35656</v>
      </c>
      <c r="D47193">
        <v>7</v>
      </c>
      <c r="E47193" t="s">
        <v>67</v>
      </c>
      <c r="F47193" t="s">
        <v>6</v>
      </c>
      <c r="G47193">
        <v>0</v>
      </c>
      <c r="H47193">
        <v>1</v>
      </c>
      <c r="I47193">
        <v>4</v>
      </c>
      <c r="J47193">
        <v>80</v>
      </c>
      <c r="K47193">
        <v>4</v>
      </c>
      <c r="L47193">
        <v>15</v>
      </c>
      <c r="M47193">
        <v>5</v>
      </c>
      <c r="N47193">
        <v>1</v>
      </c>
      <c r="O47193">
        <v>7</v>
      </c>
      <c r="P47193">
        <v>1</v>
      </c>
      <c r="Q47193">
        <v>4</v>
      </c>
      <c r="R47193">
        <v>1</v>
      </c>
    </row>
    <row r="47194" spans="1:18" x14ac:dyDescent="0.3">
      <c r="A47194">
        <v>38753</v>
      </c>
      <c r="B47194">
        <v>10446</v>
      </c>
      <c r="C47194">
        <v>114906</v>
      </c>
      <c r="D47194">
        <v>2</v>
      </c>
      <c r="E47194" t="s">
        <v>67</v>
      </c>
      <c r="F47194" t="s">
        <v>11</v>
      </c>
      <c r="G47194">
        <v>1</v>
      </c>
      <c r="H47194">
        <v>3</v>
      </c>
      <c r="I47194">
        <v>1</v>
      </c>
      <c r="J47194">
        <v>80</v>
      </c>
      <c r="K47194">
        <v>4</v>
      </c>
      <c r="L47194">
        <v>11</v>
      </c>
      <c r="M47194">
        <v>6</v>
      </c>
      <c r="N47194">
        <v>2</v>
      </c>
      <c r="O47194">
        <v>11</v>
      </c>
      <c r="P47194">
        <v>8</v>
      </c>
      <c r="Q47194">
        <v>7</v>
      </c>
      <c r="R47194">
        <v>3</v>
      </c>
    </row>
    <row r="47195" spans="1:18" x14ac:dyDescent="0.3">
      <c r="A47195">
        <v>38756</v>
      </c>
      <c r="B47195">
        <v>34258</v>
      </c>
      <c r="C47195">
        <v>479612</v>
      </c>
      <c r="D47195">
        <v>6</v>
      </c>
      <c r="E47195" t="s">
        <v>67</v>
      </c>
      <c r="F47195" t="s">
        <v>11</v>
      </c>
      <c r="G47195">
        <v>32</v>
      </c>
      <c r="H47195">
        <v>4</v>
      </c>
      <c r="I47195">
        <v>3</v>
      </c>
      <c r="J47195">
        <v>80</v>
      </c>
      <c r="K47195">
        <v>4</v>
      </c>
      <c r="L47195">
        <v>6</v>
      </c>
      <c r="M47195">
        <v>4</v>
      </c>
      <c r="N47195">
        <v>4</v>
      </c>
      <c r="O47195">
        <v>1</v>
      </c>
      <c r="P47195">
        <v>1</v>
      </c>
      <c r="Q47195">
        <v>1</v>
      </c>
      <c r="R47195">
        <v>1</v>
      </c>
    </row>
    <row r="47196" spans="1:18" x14ac:dyDescent="0.3">
      <c r="A47196">
        <v>38758</v>
      </c>
      <c r="B47196">
        <v>9380</v>
      </c>
      <c r="C47196">
        <v>28140</v>
      </c>
      <c r="D47196">
        <v>6</v>
      </c>
      <c r="E47196" t="s">
        <v>67</v>
      </c>
      <c r="F47196" t="s">
        <v>11</v>
      </c>
      <c r="G47196">
        <v>47</v>
      </c>
      <c r="H47196">
        <v>1</v>
      </c>
      <c r="I47196">
        <v>2</v>
      </c>
      <c r="J47196">
        <v>80</v>
      </c>
      <c r="K47196">
        <v>4</v>
      </c>
      <c r="L47196">
        <v>39</v>
      </c>
      <c r="M47196">
        <v>5</v>
      </c>
      <c r="N47196">
        <v>3</v>
      </c>
      <c r="O47196">
        <v>28</v>
      </c>
      <c r="P47196">
        <v>21</v>
      </c>
      <c r="Q47196">
        <v>19</v>
      </c>
      <c r="R47196">
        <v>2</v>
      </c>
    </row>
    <row r="47197" spans="1:18" x14ac:dyDescent="0.3">
      <c r="A47197">
        <v>38759</v>
      </c>
      <c r="B47197">
        <v>11596</v>
      </c>
      <c r="C47197">
        <v>34788</v>
      </c>
      <c r="D47197">
        <v>3</v>
      </c>
      <c r="E47197" t="s">
        <v>67</v>
      </c>
      <c r="F47197" t="s">
        <v>11</v>
      </c>
      <c r="G47197">
        <v>25</v>
      </c>
      <c r="H47197">
        <v>2</v>
      </c>
      <c r="I47197">
        <v>3</v>
      </c>
      <c r="J47197">
        <v>80</v>
      </c>
      <c r="K47197">
        <v>4</v>
      </c>
      <c r="L47197">
        <v>37</v>
      </c>
      <c r="M47197">
        <v>2</v>
      </c>
      <c r="N47197">
        <v>1</v>
      </c>
      <c r="O47197">
        <v>8</v>
      </c>
      <c r="P47197">
        <v>2</v>
      </c>
      <c r="Q47197">
        <v>2</v>
      </c>
      <c r="R47197">
        <v>6</v>
      </c>
    </row>
    <row r="47198" spans="1:18" x14ac:dyDescent="0.3">
      <c r="A47198">
        <v>38762</v>
      </c>
      <c r="B47198">
        <v>7013</v>
      </c>
      <c r="C47198">
        <v>77143</v>
      </c>
      <c r="D47198">
        <v>2</v>
      </c>
      <c r="E47198" t="s">
        <v>67</v>
      </c>
      <c r="F47198" t="s">
        <v>11</v>
      </c>
      <c r="G47198">
        <v>7</v>
      </c>
      <c r="H47198">
        <v>3</v>
      </c>
      <c r="I47198">
        <v>1</v>
      </c>
      <c r="J47198">
        <v>80</v>
      </c>
      <c r="K47198">
        <v>4</v>
      </c>
      <c r="L47198">
        <v>25</v>
      </c>
      <c r="M47198">
        <v>3</v>
      </c>
      <c r="N47198">
        <v>1</v>
      </c>
      <c r="O47198">
        <v>19</v>
      </c>
      <c r="P47198">
        <v>10</v>
      </c>
      <c r="Q47198">
        <v>17</v>
      </c>
      <c r="R47198">
        <v>15</v>
      </c>
    </row>
    <row r="47199" spans="1:18" x14ac:dyDescent="0.3">
      <c r="A47199">
        <v>38770</v>
      </c>
      <c r="B47199">
        <v>34028</v>
      </c>
      <c r="C47199">
        <v>952784</v>
      </c>
      <c r="D47199">
        <v>5</v>
      </c>
      <c r="E47199" t="s">
        <v>67</v>
      </c>
      <c r="F47199" t="s">
        <v>11</v>
      </c>
      <c r="G47199">
        <v>6</v>
      </c>
      <c r="H47199">
        <v>3</v>
      </c>
      <c r="I47199">
        <v>3</v>
      </c>
      <c r="J47199">
        <v>80</v>
      </c>
      <c r="K47199">
        <v>4</v>
      </c>
      <c r="L47199">
        <v>1</v>
      </c>
      <c r="M47199">
        <v>4</v>
      </c>
      <c r="N47199">
        <v>1</v>
      </c>
      <c r="O47199">
        <v>1</v>
      </c>
      <c r="P47199">
        <v>1</v>
      </c>
      <c r="Q47199">
        <v>1</v>
      </c>
      <c r="R47199">
        <v>1</v>
      </c>
    </row>
    <row r="47200" spans="1:18" x14ac:dyDescent="0.3">
      <c r="A47200">
        <v>38775</v>
      </c>
      <c r="B47200">
        <v>34955</v>
      </c>
      <c r="C47200">
        <v>873875</v>
      </c>
      <c r="D47200">
        <v>7</v>
      </c>
      <c r="E47200" t="s">
        <v>67</v>
      </c>
      <c r="F47200" t="s">
        <v>11</v>
      </c>
      <c r="G47200">
        <v>27</v>
      </c>
      <c r="H47200">
        <v>3</v>
      </c>
      <c r="I47200">
        <v>3</v>
      </c>
      <c r="J47200">
        <v>80</v>
      </c>
      <c r="K47200">
        <v>4</v>
      </c>
      <c r="L47200">
        <v>34</v>
      </c>
      <c r="M47200">
        <v>6</v>
      </c>
      <c r="N47200">
        <v>2</v>
      </c>
      <c r="O47200">
        <v>22</v>
      </c>
      <c r="P47200">
        <v>7</v>
      </c>
      <c r="Q47200">
        <v>19</v>
      </c>
      <c r="R47200">
        <v>19</v>
      </c>
    </row>
    <row r="47201" spans="1:18" x14ac:dyDescent="0.3">
      <c r="A47201">
        <v>38780</v>
      </c>
      <c r="B47201">
        <v>47249</v>
      </c>
      <c r="C47201">
        <v>519739</v>
      </c>
      <c r="D47201">
        <v>3</v>
      </c>
      <c r="E47201" t="s">
        <v>67</v>
      </c>
      <c r="F47201" t="s">
        <v>11</v>
      </c>
      <c r="G47201">
        <v>30</v>
      </c>
      <c r="H47201">
        <v>3</v>
      </c>
      <c r="I47201">
        <v>2</v>
      </c>
      <c r="J47201">
        <v>80</v>
      </c>
      <c r="K47201">
        <v>4</v>
      </c>
      <c r="L47201">
        <v>38</v>
      </c>
      <c r="M47201">
        <v>2</v>
      </c>
      <c r="N47201">
        <v>4</v>
      </c>
      <c r="O47201">
        <v>33</v>
      </c>
      <c r="P47201">
        <v>29</v>
      </c>
      <c r="Q47201">
        <v>32</v>
      </c>
      <c r="R47201">
        <v>26</v>
      </c>
    </row>
    <row r="47202" spans="1:18" x14ac:dyDescent="0.3">
      <c r="A47202">
        <v>38791</v>
      </c>
      <c r="B47202">
        <v>21769</v>
      </c>
      <c r="C47202">
        <v>195921</v>
      </c>
      <c r="D47202">
        <v>2</v>
      </c>
      <c r="E47202" t="s">
        <v>67</v>
      </c>
      <c r="F47202" t="s">
        <v>6</v>
      </c>
      <c r="G47202">
        <v>30</v>
      </c>
      <c r="H47202">
        <v>2</v>
      </c>
      <c r="I47202">
        <v>3</v>
      </c>
      <c r="J47202">
        <v>80</v>
      </c>
      <c r="K47202">
        <v>4</v>
      </c>
      <c r="L47202">
        <v>34</v>
      </c>
      <c r="M47202">
        <v>5</v>
      </c>
      <c r="N47202">
        <v>4</v>
      </c>
      <c r="O47202">
        <v>12</v>
      </c>
      <c r="P47202">
        <v>9</v>
      </c>
      <c r="Q47202">
        <v>11</v>
      </c>
      <c r="R47202">
        <v>7</v>
      </c>
    </row>
    <row r="47203" spans="1:18" x14ac:dyDescent="0.3">
      <c r="A47203">
        <v>38795</v>
      </c>
      <c r="B47203">
        <v>32320</v>
      </c>
      <c r="C47203">
        <v>226240</v>
      </c>
      <c r="D47203">
        <v>5</v>
      </c>
      <c r="E47203" t="s">
        <v>67</v>
      </c>
      <c r="F47203" t="s">
        <v>11</v>
      </c>
      <c r="G47203">
        <v>34</v>
      </c>
      <c r="H47203">
        <v>4</v>
      </c>
      <c r="I47203">
        <v>4</v>
      </c>
      <c r="J47203">
        <v>80</v>
      </c>
      <c r="K47203">
        <v>4</v>
      </c>
      <c r="L47203">
        <v>35</v>
      </c>
      <c r="M47203">
        <v>1</v>
      </c>
      <c r="N47203">
        <v>2</v>
      </c>
      <c r="O47203">
        <v>30</v>
      </c>
      <c r="P47203">
        <v>30</v>
      </c>
      <c r="Q47203">
        <v>2</v>
      </c>
      <c r="R47203">
        <v>23</v>
      </c>
    </row>
    <row r="47204" spans="1:18" x14ac:dyDescent="0.3">
      <c r="A47204">
        <v>38796</v>
      </c>
      <c r="B47204">
        <v>5133</v>
      </c>
      <c r="C47204">
        <v>5133</v>
      </c>
      <c r="D47204">
        <v>0</v>
      </c>
      <c r="E47204" t="s">
        <v>67</v>
      </c>
      <c r="F47204" t="s">
        <v>6</v>
      </c>
      <c r="G47204">
        <v>15</v>
      </c>
      <c r="H47204">
        <v>4</v>
      </c>
      <c r="I47204">
        <v>3</v>
      </c>
      <c r="J47204">
        <v>80</v>
      </c>
      <c r="K47204">
        <v>4</v>
      </c>
      <c r="L47204">
        <v>9</v>
      </c>
      <c r="M47204">
        <v>5</v>
      </c>
      <c r="N47204">
        <v>1</v>
      </c>
      <c r="O47204">
        <v>8</v>
      </c>
      <c r="P47204">
        <v>1</v>
      </c>
      <c r="Q47204">
        <v>4</v>
      </c>
      <c r="R47204">
        <v>1</v>
      </c>
    </row>
    <row r="47205" spans="1:18" x14ac:dyDescent="0.3">
      <c r="A47205">
        <v>38797</v>
      </c>
      <c r="B47205">
        <v>47863</v>
      </c>
      <c r="C47205">
        <v>1005123</v>
      </c>
      <c r="D47205">
        <v>6</v>
      </c>
      <c r="E47205" t="s">
        <v>67</v>
      </c>
      <c r="F47205" t="s">
        <v>11</v>
      </c>
      <c r="G47205">
        <v>41</v>
      </c>
      <c r="H47205">
        <v>3</v>
      </c>
      <c r="I47205">
        <v>4</v>
      </c>
      <c r="J47205">
        <v>80</v>
      </c>
      <c r="K47205">
        <v>4</v>
      </c>
      <c r="L47205">
        <v>16</v>
      </c>
      <c r="M47205">
        <v>4</v>
      </c>
      <c r="N47205">
        <v>1</v>
      </c>
      <c r="O47205">
        <v>7</v>
      </c>
      <c r="P47205">
        <v>7</v>
      </c>
      <c r="Q47205">
        <v>7</v>
      </c>
      <c r="R47205">
        <v>5</v>
      </c>
    </row>
    <row r="47206" spans="1:18" x14ac:dyDescent="0.3">
      <c r="A47206">
        <v>38799</v>
      </c>
      <c r="B47206">
        <v>47358</v>
      </c>
      <c r="C47206">
        <v>805086</v>
      </c>
      <c r="D47206">
        <v>4</v>
      </c>
      <c r="E47206" t="s">
        <v>67</v>
      </c>
      <c r="F47206" t="s">
        <v>11</v>
      </c>
      <c r="G47206">
        <v>0</v>
      </c>
      <c r="H47206">
        <v>2</v>
      </c>
      <c r="I47206">
        <v>4</v>
      </c>
      <c r="J47206">
        <v>80</v>
      </c>
      <c r="K47206">
        <v>4</v>
      </c>
      <c r="L47206">
        <v>8</v>
      </c>
      <c r="M47206">
        <v>6</v>
      </c>
      <c r="N47206">
        <v>3</v>
      </c>
      <c r="O47206">
        <v>8</v>
      </c>
      <c r="P47206">
        <v>7</v>
      </c>
      <c r="Q47206">
        <v>2</v>
      </c>
      <c r="R47206">
        <v>4</v>
      </c>
    </row>
    <row r="47207" spans="1:18" x14ac:dyDescent="0.3">
      <c r="A47207">
        <v>38801</v>
      </c>
      <c r="B47207">
        <v>7620</v>
      </c>
      <c r="C47207">
        <v>175260</v>
      </c>
      <c r="D47207">
        <v>4</v>
      </c>
      <c r="E47207" t="s">
        <v>67</v>
      </c>
      <c r="F47207" t="s">
        <v>6</v>
      </c>
      <c r="G47207">
        <v>36</v>
      </c>
      <c r="H47207">
        <v>2</v>
      </c>
      <c r="I47207">
        <v>3</v>
      </c>
      <c r="J47207">
        <v>80</v>
      </c>
      <c r="K47207">
        <v>4</v>
      </c>
      <c r="L47207">
        <v>9</v>
      </c>
      <c r="M47207">
        <v>5</v>
      </c>
      <c r="N47207">
        <v>1</v>
      </c>
      <c r="O47207">
        <v>7</v>
      </c>
      <c r="P47207">
        <v>2</v>
      </c>
      <c r="Q47207">
        <v>4</v>
      </c>
      <c r="R47207">
        <v>6</v>
      </c>
    </row>
    <row r="47208" spans="1:18" x14ac:dyDescent="0.3">
      <c r="A47208">
        <v>38804</v>
      </c>
      <c r="B47208">
        <v>47793</v>
      </c>
      <c r="C47208">
        <v>477930</v>
      </c>
      <c r="D47208">
        <v>8</v>
      </c>
      <c r="E47208" t="s">
        <v>67</v>
      </c>
      <c r="F47208" t="s">
        <v>6</v>
      </c>
      <c r="G47208">
        <v>48</v>
      </c>
      <c r="H47208">
        <v>3</v>
      </c>
      <c r="I47208">
        <v>1</v>
      </c>
      <c r="J47208">
        <v>80</v>
      </c>
      <c r="K47208">
        <v>4</v>
      </c>
      <c r="L47208">
        <v>21</v>
      </c>
      <c r="M47208">
        <v>4</v>
      </c>
      <c r="N47208">
        <v>1</v>
      </c>
      <c r="O47208">
        <v>10</v>
      </c>
      <c r="P47208">
        <v>1</v>
      </c>
      <c r="Q47208">
        <v>3</v>
      </c>
      <c r="R47208">
        <v>3</v>
      </c>
    </row>
    <row r="47209" spans="1:18" x14ac:dyDescent="0.3">
      <c r="A47209">
        <v>38809</v>
      </c>
      <c r="B47209">
        <v>33843</v>
      </c>
      <c r="C47209">
        <v>778389</v>
      </c>
      <c r="D47209">
        <v>1</v>
      </c>
      <c r="E47209" t="s">
        <v>67</v>
      </c>
      <c r="F47209" t="s">
        <v>6</v>
      </c>
      <c r="G47209">
        <v>17</v>
      </c>
      <c r="H47209">
        <v>2</v>
      </c>
      <c r="I47209">
        <v>2</v>
      </c>
      <c r="J47209">
        <v>80</v>
      </c>
      <c r="K47209">
        <v>4</v>
      </c>
      <c r="L47209">
        <v>24</v>
      </c>
      <c r="M47209">
        <v>2</v>
      </c>
      <c r="N47209">
        <v>3</v>
      </c>
      <c r="O47209">
        <v>24</v>
      </c>
      <c r="P47209">
        <v>14</v>
      </c>
      <c r="Q47209">
        <v>16</v>
      </c>
      <c r="R47209">
        <v>13</v>
      </c>
    </row>
    <row r="47210" spans="1:18" x14ac:dyDescent="0.3">
      <c r="A47210">
        <v>38810</v>
      </c>
      <c r="B47210">
        <v>2783</v>
      </c>
      <c r="C47210">
        <v>11132</v>
      </c>
      <c r="D47210">
        <v>3</v>
      </c>
      <c r="E47210" t="s">
        <v>67</v>
      </c>
      <c r="F47210" t="s">
        <v>6</v>
      </c>
      <c r="G47210">
        <v>3</v>
      </c>
      <c r="H47210">
        <v>1</v>
      </c>
      <c r="I47210">
        <v>3</v>
      </c>
      <c r="J47210">
        <v>80</v>
      </c>
      <c r="K47210">
        <v>4</v>
      </c>
      <c r="L47210">
        <v>33</v>
      </c>
      <c r="M47210">
        <v>6</v>
      </c>
      <c r="N47210">
        <v>3</v>
      </c>
      <c r="O47210">
        <v>26</v>
      </c>
      <c r="P47210">
        <v>23</v>
      </c>
      <c r="Q47210">
        <v>18</v>
      </c>
      <c r="R47210">
        <v>26</v>
      </c>
    </row>
    <row r="47211" spans="1:18" x14ac:dyDescent="0.3">
      <c r="A47211">
        <v>38811</v>
      </c>
      <c r="B47211">
        <v>48057</v>
      </c>
      <c r="C47211">
        <v>768912</v>
      </c>
      <c r="D47211">
        <v>7</v>
      </c>
      <c r="E47211" t="s">
        <v>67</v>
      </c>
      <c r="F47211" t="s">
        <v>6</v>
      </c>
      <c r="G47211">
        <v>9</v>
      </c>
      <c r="H47211">
        <v>1</v>
      </c>
      <c r="I47211">
        <v>4</v>
      </c>
      <c r="J47211">
        <v>80</v>
      </c>
      <c r="K47211">
        <v>4</v>
      </c>
      <c r="L47211">
        <v>8</v>
      </c>
      <c r="M47211">
        <v>1</v>
      </c>
      <c r="N47211">
        <v>2</v>
      </c>
      <c r="O47211">
        <v>6</v>
      </c>
      <c r="P47211">
        <v>1</v>
      </c>
      <c r="Q47211">
        <v>5</v>
      </c>
      <c r="R47211">
        <v>4</v>
      </c>
    </row>
    <row r="47212" spans="1:18" x14ac:dyDescent="0.3">
      <c r="A47212">
        <v>38813</v>
      </c>
      <c r="B47212">
        <v>15366</v>
      </c>
      <c r="C47212">
        <v>107562</v>
      </c>
      <c r="D47212">
        <v>5</v>
      </c>
      <c r="E47212" t="s">
        <v>67</v>
      </c>
      <c r="F47212" t="s">
        <v>11</v>
      </c>
      <c r="G47212">
        <v>48</v>
      </c>
      <c r="H47212">
        <v>2</v>
      </c>
      <c r="I47212">
        <v>4</v>
      </c>
      <c r="J47212">
        <v>80</v>
      </c>
      <c r="K47212">
        <v>4</v>
      </c>
      <c r="L47212">
        <v>40</v>
      </c>
      <c r="M47212">
        <v>2</v>
      </c>
      <c r="N47212">
        <v>2</v>
      </c>
      <c r="O47212">
        <v>4</v>
      </c>
      <c r="P47212">
        <v>1</v>
      </c>
      <c r="Q47212">
        <v>4</v>
      </c>
      <c r="R47212">
        <v>4</v>
      </c>
    </row>
    <row r="47213" spans="1:18" x14ac:dyDescent="0.3">
      <c r="A47213">
        <v>38814</v>
      </c>
      <c r="B47213">
        <v>29792</v>
      </c>
      <c r="C47213">
        <v>506464</v>
      </c>
      <c r="D47213">
        <v>5</v>
      </c>
      <c r="E47213" t="s">
        <v>67</v>
      </c>
      <c r="F47213" t="s">
        <v>6</v>
      </c>
      <c r="G47213">
        <v>9</v>
      </c>
      <c r="H47213">
        <v>1</v>
      </c>
      <c r="I47213">
        <v>1</v>
      </c>
      <c r="J47213">
        <v>80</v>
      </c>
      <c r="K47213">
        <v>4</v>
      </c>
      <c r="L47213">
        <v>16</v>
      </c>
      <c r="M47213">
        <v>2</v>
      </c>
      <c r="N47213">
        <v>4</v>
      </c>
      <c r="O47213">
        <v>10</v>
      </c>
      <c r="P47213">
        <v>6</v>
      </c>
      <c r="Q47213">
        <v>3</v>
      </c>
      <c r="R47213">
        <v>3</v>
      </c>
    </row>
    <row r="47214" spans="1:18" x14ac:dyDescent="0.3">
      <c r="A47214">
        <v>38817</v>
      </c>
      <c r="B47214">
        <v>39986</v>
      </c>
      <c r="C47214">
        <v>39986</v>
      </c>
      <c r="D47214">
        <v>0</v>
      </c>
      <c r="E47214" t="s">
        <v>67</v>
      </c>
      <c r="F47214" t="s">
        <v>11</v>
      </c>
      <c r="G47214">
        <v>37</v>
      </c>
      <c r="H47214">
        <v>2</v>
      </c>
      <c r="I47214">
        <v>2</v>
      </c>
      <c r="J47214">
        <v>80</v>
      </c>
      <c r="K47214">
        <v>4</v>
      </c>
      <c r="L47214">
        <v>29</v>
      </c>
      <c r="M47214">
        <v>6</v>
      </c>
      <c r="N47214">
        <v>4</v>
      </c>
      <c r="O47214">
        <v>18</v>
      </c>
      <c r="P47214">
        <v>12</v>
      </c>
      <c r="Q47214">
        <v>2</v>
      </c>
      <c r="R47214">
        <v>17</v>
      </c>
    </row>
    <row r="47215" spans="1:18" x14ac:dyDescent="0.3">
      <c r="A47215">
        <v>38825</v>
      </c>
      <c r="B47215">
        <v>22997</v>
      </c>
      <c r="C47215">
        <v>114985</v>
      </c>
      <c r="D47215">
        <v>7</v>
      </c>
      <c r="E47215" t="s">
        <v>67</v>
      </c>
      <c r="F47215" t="s">
        <v>11</v>
      </c>
      <c r="G47215">
        <v>49</v>
      </c>
      <c r="H47215">
        <v>3</v>
      </c>
      <c r="I47215">
        <v>3</v>
      </c>
      <c r="J47215">
        <v>80</v>
      </c>
      <c r="K47215">
        <v>4</v>
      </c>
      <c r="L47215">
        <v>7</v>
      </c>
      <c r="M47215">
        <v>5</v>
      </c>
      <c r="N47215">
        <v>3</v>
      </c>
      <c r="O47215">
        <v>7</v>
      </c>
      <c r="P47215">
        <v>7</v>
      </c>
      <c r="Q47215">
        <v>4</v>
      </c>
      <c r="R47215">
        <v>3</v>
      </c>
    </row>
    <row r="47216" spans="1:18" x14ac:dyDescent="0.3">
      <c r="A47216">
        <v>38829</v>
      </c>
      <c r="B47216">
        <v>37461</v>
      </c>
      <c r="C47216">
        <v>561915</v>
      </c>
      <c r="D47216">
        <v>7</v>
      </c>
      <c r="E47216" t="s">
        <v>67</v>
      </c>
      <c r="F47216" t="s">
        <v>6</v>
      </c>
      <c r="G47216">
        <v>39</v>
      </c>
      <c r="H47216">
        <v>2</v>
      </c>
      <c r="I47216">
        <v>4</v>
      </c>
      <c r="J47216">
        <v>80</v>
      </c>
      <c r="K47216">
        <v>4</v>
      </c>
      <c r="L47216">
        <v>30</v>
      </c>
      <c r="M47216">
        <v>4</v>
      </c>
      <c r="N47216">
        <v>3</v>
      </c>
      <c r="O47216">
        <v>28</v>
      </c>
      <c r="P47216">
        <v>12</v>
      </c>
      <c r="Q47216">
        <v>4</v>
      </c>
      <c r="R47216">
        <v>6</v>
      </c>
    </row>
    <row r="47217" spans="1:18" x14ac:dyDescent="0.3">
      <c r="A47217">
        <v>38830</v>
      </c>
      <c r="B47217">
        <v>5942</v>
      </c>
      <c r="C47217">
        <v>148550</v>
      </c>
      <c r="D47217">
        <v>3</v>
      </c>
      <c r="E47217" t="s">
        <v>67</v>
      </c>
      <c r="F47217" t="s">
        <v>11</v>
      </c>
      <c r="G47217">
        <v>18</v>
      </c>
      <c r="H47217">
        <v>1</v>
      </c>
      <c r="I47217">
        <v>1</v>
      </c>
      <c r="J47217">
        <v>80</v>
      </c>
      <c r="K47217">
        <v>4</v>
      </c>
      <c r="L47217">
        <v>10</v>
      </c>
      <c r="M47217">
        <v>6</v>
      </c>
      <c r="N47217">
        <v>2</v>
      </c>
      <c r="O47217">
        <v>4</v>
      </c>
      <c r="P47217">
        <v>1</v>
      </c>
      <c r="Q47217">
        <v>2</v>
      </c>
      <c r="R47217">
        <v>2</v>
      </c>
    </row>
    <row r="47218" spans="1:18" x14ac:dyDescent="0.3">
      <c r="A47218">
        <v>38835</v>
      </c>
      <c r="B47218">
        <v>11361</v>
      </c>
      <c r="C47218">
        <v>193137</v>
      </c>
      <c r="D47218">
        <v>7</v>
      </c>
      <c r="E47218" t="s">
        <v>67</v>
      </c>
      <c r="F47218" t="s">
        <v>6</v>
      </c>
      <c r="G47218">
        <v>41</v>
      </c>
      <c r="H47218">
        <v>3</v>
      </c>
      <c r="I47218">
        <v>2</v>
      </c>
      <c r="J47218">
        <v>80</v>
      </c>
      <c r="K47218">
        <v>4</v>
      </c>
      <c r="L47218">
        <v>11</v>
      </c>
      <c r="M47218">
        <v>1</v>
      </c>
      <c r="N47218">
        <v>3</v>
      </c>
      <c r="O47218">
        <v>2</v>
      </c>
      <c r="P47218">
        <v>2</v>
      </c>
      <c r="Q47218">
        <v>1</v>
      </c>
      <c r="R47218">
        <v>1</v>
      </c>
    </row>
    <row r="47219" spans="1:18" x14ac:dyDescent="0.3">
      <c r="A47219">
        <v>38841</v>
      </c>
      <c r="B47219">
        <v>30074</v>
      </c>
      <c r="C47219">
        <v>481184</v>
      </c>
      <c r="D47219">
        <v>2</v>
      </c>
      <c r="E47219" t="s">
        <v>67</v>
      </c>
      <c r="F47219" t="s">
        <v>6</v>
      </c>
      <c r="G47219">
        <v>45</v>
      </c>
      <c r="H47219">
        <v>4</v>
      </c>
      <c r="I47219">
        <v>1</v>
      </c>
      <c r="J47219">
        <v>80</v>
      </c>
      <c r="K47219">
        <v>4</v>
      </c>
      <c r="L47219">
        <v>4</v>
      </c>
      <c r="M47219">
        <v>2</v>
      </c>
      <c r="N47219">
        <v>2</v>
      </c>
      <c r="O47219">
        <v>4</v>
      </c>
      <c r="P47219">
        <v>3</v>
      </c>
      <c r="Q47219">
        <v>3</v>
      </c>
      <c r="R47219">
        <v>1</v>
      </c>
    </row>
    <row r="47220" spans="1:18" x14ac:dyDescent="0.3">
      <c r="A47220">
        <v>38845</v>
      </c>
      <c r="B47220">
        <v>20985</v>
      </c>
      <c r="C47220">
        <v>125910</v>
      </c>
      <c r="D47220">
        <v>6</v>
      </c>
      <c r="E47220" t="s">
        <v>67</v>
      </c>
      <c r="F47220" t="s">
        <v>11</v>
      </c>
      <c r="G47220">
        <v>18</v>
      </c>
      <c r="H47220">
        <v>4</v>
      </c>
      <c r="I47220">
        <v>3</v>
      </c>
      <c r="J47220">
        <v>80</v>
      </c>
      <c r="K47220">
        <v>4</v>
      </c>
      <c r="L47220">
        <v>29</v>
      </c>
      <c r="M47220">
        <v>3</v>
      </c>
      <c r="N47220">
        <v>2</v>
      </c>
      <c r="O47220">
        <v>8</v>
      </c>
      <c r="P47220">
        <v>1</v>
      </c>
      <c r="Q47220">
        <v>5</v>
      </c>
      <c r="R47220">
        <v>1</v>
      </c>
    </row>
    <row r="47221" spans="1:18" x14ac:dyDescent="0.3">
      <c r="A47221">
        <v>38855</v>
      </c>
      <c r="B47221">
        <v>9047</v>
      </c>
      <c r="C47221">
        <v>126658</v>
      </c>
      <c r="D47221">
        <v>5</v>
      </c>
      <c r="E47221" t="s">
        <v>67</v>
      </c>
      <c r="F47221" t="s">
        <v>11</v>
      </c>
      <c r="G47221">
        <v>11</v>
      </c>
      <c r="H47221">
        <v>3</v>
      </c>
      <c r="I47221">
        <v>2</v>
      </c>
      <c r="J47221">
        <v>80</v>
      </c>
      <c r="K47221">
        <v>4</v>
      </c>
      <c r="L47221">
        <v>17</v>
      </c>
      <c r="M47221">
        <v>3</v>
      </c>
      <c r="N47221">
        <v>2</v>
      </c>
      <c r="O47221">
        <v>7</v>
      </c>
      <c r="P47221">
        <v>4</v>
      </c>
      <c r="Q47221">
        <v>2</v>
      </c>
      <c r="R47221">
        <v>2</v>
      </c>
    </row>
    <row r="47222" spans="1:18" x14ac:dyDescent="0.3">
      <c r="A47222">
        <v>38868</v>
      </c>
      <c r="B47222">
        <v>26778</v>
      </c>
      <c r="C47222">
        <v>723006</v>
      </c>
      <c r="D47222">
        <v>2</v>
      </c>
      <c r="E47222" t="s">
        <v>67</v>
      </c>
      <c r="F47222" t="s">
        <v>6</v>
      </c>
      <c r="G47222">
        <v>29</v>
      </c>
      <c r="H47222">
        <v>3</v>
      </c>
      <c r="I47222">
        <v>4</v>
      </c>
      <c r="J47222">
        <v>80</v>
      </c>
      <c r="K47222">
        <v>4</v>
      </c>
      <c r="L47222">
        <v>33</v>
      </c>
      <c r="M47222">
        <v>2</v>
      </c>
      <c r="N47222">
        <v>4</v>
      </c>
      <c r="O47222">
        <v>11</v>
      </c>
      <c r="P47222">
        <v>10</v>
      </c>
      <c r="Q47222">
        <v>5</v>
      </c>
      <c r="R47222">
        <v>1</v>
      </c>
    </row>
    <row r="47223" spans="1:18" x14ac:dyDescent="0.3">
      <c r="A47223">
        <v>38872</v>
      </c>
      <c r="B47223">
        <v>25058</v>
      </c>
      <c r="C47223">
        <v>751740</v>
      </c>
      <c r="D47223">
        <v>7</v>
      </c>
      <c r="E47223" t="s">
        <v>67</v>
      </c>
      <c r="F47223" t="s">
        <v>11</v>
      </c>
      <c r="G47223">
        <v>11</v>
      </c>
      <c r="H47223">
        <v>2</v>
      </c>
      <c r="I47223">
        <v>4</v>
      </c>
      <c r="J47223">
        <v>80</v>
      </c>
      <c r="K47223">
        <v>4</v>
      </c>
      <c r="L47223">
        <v>40</v>
      </c>
      <c r="M47223">
        <v>5</v>
      </c>
      <c r="N47223">
        <v>4</v>
      </c>
      <c r="O47223">
        <v>39</v>
      </c>
      <c r="P47223">
        <v>22</v>
      </c>
      <c r="Q47223">
        <v>31</v>
      </c>
      <c r="R47223">
        <v>26</v>
      </c>
    </row>
    <row r="47224" spans="1:18" x14ac:dyDescent="0.3">
      <c r="A47224">
        <v>38878</v>
      </c>
      <c r="B47224">
        <v>6844</v>
      </c>
      <c r="C47224">
        <v>34220</v>
      </c>
      <c r="D47224">
        <v>2</v>
      </c>
      <c r="E47224" t="s">
        <v>67</v>
      </c>
      <c r="F47224" t="s">
        <v>11</v>
      </c>
      <c r="G47224">
        <v>40</v>
      </c>
      <c r="H47224">
        <v>3</v>
      </c>
      <c r="I47224">
        <v>2</v>
      </c>
      <c r="J47224">
        <v>80</v>
      </c>
      <c r="K47224">
        <v>4</v>
      </c>
      <c r="L47224">
        <v>11</v>
      </c>
      <c r="M47224">
        <v>2</v>
      </c>
      <c r="N47224">
        <v>1</v>
      </c>
      <c r="O47224">
        <v>3</v>
      </c>
      <c r="P47224">
        <v>2</v>
      </c>
      <c r="Q47224">
        <v>2</v>
      </c>
      <c r="R47224">
        <v>1</v>
      </c>
    </row>
    <row r="47225" spans="1:18" x14ac:dyDescent="0.3">
      <c r="A47225">
        <v>38879</v>
      </c>
      <c r="B47225">
        <v>43483</v>
      </c>
      <c r="C47225">
        <v>782694</v>
      </c>
      <c r="D47225">
        <v>0</v>
      </c>
      <c r="E47225" t="s">
        <v>67</v>
      </c>
      <c r="F47225" t="s">
        <v>11</v>
      </c>
      <c r="G47225">
        <v>38</v>
      </c>
      <c r="H47225">
        <v>3</v>
      </c>
      <c r="I47225">
        <v>1</v>
      </c>
      <c r="J47225">
        <v>80</v>
      </c>
      <c r="K47225">
        <v>4</v>
      </c>
      <c r="L47225">
        <v>24</v>
      </c>
      <c r="M47225">
        <v>4</v>
      </c>
      <c r="N47225">
        <v>3</v>
      </c>
      <c r="O47225">
        <v>6</v>
      </c>
      <c r="P47225">
        <v>1</v>
      </c>
      <c r="Q47225">
        <v>3</v>
      </c>
      <c r="R47225">
        <v>5</v>
      </c>
    </row>
    <row r="47226" spans="1:18" x14ac:dyDescent="0.3">
      <c r="A47226">
        <v>38880</v>
      </c>
      <c r="B47226">
        <v>50231</v>
      </c>
      <c r="C47226">
        <v>904158</v>
      </c>
      <c r="D47226">
        <v>1</v>
      </c>
      <c r="E47226" t="s">
        <v>67</v>
      </c>
      <c r="F47226" t="s">
        <v>11</v>
      </c>
      <c r="G47226">
        <v>20</v>
      </c>
      <c r="H47226">
        <v>2</v>
      </c>
      <c r="I47226">
        <v>2</v>
      </c>
      <c r="J47226">
        <v>80</v>
      </c>
      <c r="K47226">
        <v>4</v>
      </c>
      <c r="L47226">
        <v>14</v>
      </c>
      <c r="M47226">
        <v>3</v>
      </c>
      <c r="N47226">
        <v>3</v>
      </c>
      <c r="O47226">
        <v>1</v>
      </c>
      <c r="P47226">
        <v>1</v>
      </c>
      <c r="Q47226">
        <v>1</v>
      </c>
      <c r="R47226">
        <v>1</v>
      </c>
    </row>
    <row r="47227" spans="1:18" x14ac:dyDescent="0.3">
      <c r="A47227">
        <v>38884</v>
      </c>
      <c r="B47227">
        <v>29021</v>
      </c>
      <c r="C47227">
        <v>783567</v>
      </c>
      <c r="D47227">
        <v>0</v>
      </c>
      <c r="E47227" t="s">
        <v>67</v>
      </c>
      <c r="F47227" t="s">
        <v>11</v>
      </c>
      <c r="G47227">
        <v>25</v>
      </c>
      <c r="H47227">
        <v>3</v>
      </c>
      <c r="I47227">
        <v>2</v>
      </c>
      <c r="J47227">
        <v>80</v>
      </c>
      <c r="K47227">
        <v>4</v>
      </c>
      <c r="L47227">
        <v>25</v>
      </c>
      <c r="M47227">
        <v>1</v>
      </c>
      <c r="N47227">
        <v>4</v>
      </c>
      <c r="O47227">
        <v>3</v>
      </c>
      <c r="P47227">
        <v>3</v>
      </c>
      <c r="Q47227">
        <v>3</v>
      </c>
      <c r="R47227">
        <v>1</v>
      </c>
    </row>
    <row r="47228" spans="1:18" x14ac:dyDescent="0.3">
      <c r="A47228">
        <v>38895</v>
      </c>
      <c r="B47228">
        <v>31061</v>
      </c>
      <c r="C47228">
        <v>186366</v>
      </c>
      <c r="D47228">
        <v>6</v>
      </c>
      <c r="E47228" t="s">
        <v>67</v>
      </c>
      <c r="F47228" t="s">
        <v>6</v>
      </c>
      <c r="G47228">
        <v>10</v>
      </c>
      <c r="H47228">
        <v>4</v>
      </c>
      <c r="I47228">
        <v>2</v>
      </c>
      <c r="J47228">
        <v>80</v>
      </c>
      <c r="K47228">
        <v>4</v>
      </c>
      <c r="L47228">
        <v>7</v>
      </c>
      <c r="M47228">
        <v>6</v>
      </c>
      <c r="N47228">
        <v>2</v>
      </c>
      <c r="O47228">
        <v>7</v>
      </c>
      <c r="P47228">
        <v>6</v>
      </c>
      <c r="Q47228">
        <v>1</v>
      </c>
      <c r="R47228">
        <v>6</v>
      </c>
    </row>
    <row r="47229" spans="1:18" x14ac:dyDescent="0.3">
      <c r="A47229">
        <v>38899</v>
      </c>
      <c r="B47229">
        <v>22305</v>
      </c>
      <c r="C47229">
        <v>669150</v>
      </c>
      <c r="D47229">
        <v>2</v>
      </c>
      <c r="E47229" t="s">
        <v>67</v>
      </c>
      <c r="F47229" t="s">
        <v>6</v>
      </c>
      <c r="G47229">
        <v>27</v>
      </c>
      <c r="H47229">
        <v>3</v>
      </c>
      <c r="I47229">
        <v>4</v>
      </c>
      <c r="J47229">
        <v>80</v>
      </c>
      <c r="K47229">
        <v>4</v>
      </c>
      <c r="L47229">
        <v>34</v>
      </c>
      <c r="M47229">
        <v>2</v>
      </c>
      <c r="N47229">
        <v>1</v>
      </c>
      <c r="O47229">
        <v>26</v>
      </c>
      <c r="P47229">
        <v>10</v>
      </c>
      <c r="Q47229">
        <v>25</v>
      </c>
      <c r="R47229">
        <v>6</v>
      </c>
    </row>
    <row r="47230" spans="1:18" x14ac:dyDescent="0.3">
      <c r="A47230">
        <v>38904</v>
      </c>
      <c r="B47230">
        <v>21511</v>
      </c>
      <c r="C47230">
        <v>258132</v>
      </c>
      <c r="D47230">
        <v>0</v>
      </c>
      <c r="E47230" t="s">
        <v>67</v>
      </c>
      <c r="F47230" t="s">
        <v>11</v>
      </c>
      <c r="G47230">
        <v>22</v>
      </c>
      <c r="H47230">
        <v>4</v>
      </c>
      <c r="I47230">
        <v>3</v>
      </c>
      <c r="J47230">
        <v>80</v>
      </c>
      <c r="K47230">
        <v>4</v>
      </c>
      <c r="L47230">
        <v>5</v>
      </c>
      <c r="M47230">
        <v>5</v>
      </c>
      <c r="N47230">
        <v>4</v>
      </c>
      <c r="O47230">
        <v>3</v>
      </c>
      <c r="P47230">
        <v>3</v>
      </c>
      <c r="Q47230">
        <v>1</v>
      </c>
      <c r="R47230">
        <v>2</v>
      </c>
    </row>
    <row r="47231" spans="1:18" x14ac:dyDescent="0.3">
      <c r="A47231">
        <v>38912</v>
      </c>
      <c r="B47231">
        <v>48334</v>
      </c>
      <c r="C47231">
        <v>1015014</v>
      </c>
      <c r="D47231">
        <v>7</v>
      </c>
      <c r="E47231" t="s">
        <v>67</v>
      </c>
      <c r="F47231" t="s">
        <v>11</v>
      </c>
      <c r="G47231">
        <v>27</v>
      </c>
      <c r="H47231">
        <v>3</v>
      </c>
      <c r="I47231">
        <v>2</v>
      </c>
      <c r="J47231">
        <v>80</v>
      </c>
      <c r="K47231">
        <v>4</v>
      </c>
      <c r="L47231">
        <v>25</v>
      </c>
      <c r="M47231">
        <v>5</v>
      </c>
      <c r="N47231">
        <v>4</v>
      </c>
      <c r="O47231">
        <v>15</v>
      </c>
      <c r="P47231">
        <v>2</v>
      </c>
      <c r="Q47231">
        <v>6</v>
      </c>
      <c r="R47231">
        <v>12</v>
      </c>
    </row>
    <row r="47232" spans="1:18" x14ac:dyDescent="0.3">
      <c r="A47232">
        <v>38917</v>
      </c>
      <c r="B47232">
        <v>11701</v>
      </c>
      <c r="C47232">
        <v>163814</v>
      </c>
      <c r="D47232">
        <v>2</v>
      </c>
      <c r="E47232" t="s">
        <v>67</v>
      </c>
      <c r="F47232" t="s">
        <v>11</v>
      </c>
      <c r="G47232">
        <v>27</v>
      </c>
      <c r="H47232">
        <v>3</v>
      </c>
      <c r="I47232">
        <v>3</v>
      </c>
      <c r="J47232">
        <v>80</v>
      </c>
      <c r="K47232">
        <v>4</v>
      </c>
      <c r="L47232">
        <v>21</v>
      </c>
      <c r="M47232">
        <v>2</v>
      </c>
      <c r="N47232">
        <v>1</v>
      </c>
      <c r="O47232">
        <v>14</v>
      </c>
      <c r="P47232">
        <v>5</v>
      </c>
      <c r="Q47232">
        <v>2</v>
      </c>
      <c r="R47232">
        <v>4</v>
      </c>
    </row>
    <row r="47233" spans="1:18" x14ac:dyDescent="0.3">
      <c r="A47233">
        <v>38918</v>
      </c>
      <c r="B47233">
        <v>49981</v>
      </c>
      <c r="C47233">
        <v>199924</v>
      </c>
      <c r="D47233">
        <v>1</v>
      </c>
      <c r="E47233" t="s">
        <v>67</v>
      </c>
      <c r="F47233" t="s">
        <v>11</v>
      </c>
      <c r="G47233">
        <v>23</v>
      </c>
      <c r="H47233">
        <v>1</v>
      </c>
      <c r="I47233">
        <v>2</v>
      </c>
      <c r="J47233">
        <v>80</v>
      </c>
      <c r="K47233">
        <v>4</v>
      </c>
      <c r="L47233">
        <v>35</v>
      </c>
      <c r="M47233">
        <v>1</v>
      </c>
      <c r="N47233">
        <v>1</v>
      </c>
      <c r="O47233">
        <v>31</v>
      </c>
      <c r="P47233">
        <v>28</v>
      </c>
      <c r="Q47233">
        <v>9</v>
      </c>
      <c r="R47233">
        <v>26</v>
      </c>
    </row>
    <row r="47234" spans="1:18" x14ac:dyDescent="0.3">
      <c r="A47234">
        <v>38923</v>
      </c>
      <c r="B47234">
        <v>1559</v>
      </c>
      <c r="C47234">
        <v>45211</v>
      </c>
      <c r="D47234">
        <v>6</v>
      </c>
      <c r="E47234" t="s">
        <v>67</v>
      </c>
      <c r="F47234" t="s">
        <v>11</v>
      </c>
      <c r="G47234">
        <v>41</v>
      </c>
      <c r="H47234">
        <v>2</v>
      </c>
      <c r="I47234">
        <v>3</v>
      </c>
      <c r="J47234">
        <v>80</v>
      </c>
      <c r="K47234">
        <v>4</v>
      </c>
      <c r="L47234">
        <v>17</v>
      </c>
      <c r="M47234">
        <v>1</v>
      </c>
      <c r="N47234">
        <v>2</v>
      </c>
      <c r="O47234">
        <v>14</v>
      </c>
      <c r="P47234">
        <v>10</v>
      </c>
      <c r="Q47234">
        <v>6</v>
      </c>
      <c r="R47234">
        <v>4</v>
      </c>
    </row>
    <row r="47235" spans="1:18" x14ac:dyDescent="0.3">
      <c r="A47235">
        <v>38931</v>
      </c>
      <c r="B47235">
        <v>20911</v>
      </c>
      <c r="C47235">
        <v>313665</v>
      </c>
      <c r="D47235">
        <v>5</v>
      </c>
      <c r="E47235" t="s">
        <v>67</v>
      </c>
      <c r="F47235" t="s">
        <v>6</v>
      </c>
      <c r="G47235">
        <v>38</v>
      </c>
      <c r="H47235">
        <v>2</v>
      </c>
      <c r="I47235">
        <v>3</v>
      </c>
      <c r="J47235">
        <v>80</v>
      </c>
      <c r="K47235">
        <v>4</v>
      </c>
      <c r="L47235">
        <v>25</v>
      </c>
      <c r="M47235">
        <v>6</v>
      </c>
      <c r="N47235">
        <v>4</v>
      </c>
      <c r="O47235">
        <v>12</v>
      </c>
      <c r="P47235">
        <v>2</v>
      </c>
      <c r="Q47235">
        <v>11</v>
      </c>
      <c r="R47235">
        <v>11</v>
      </c>
    </row>
    <row r="47236" spans="1:18" x14ac:dyDescent="0.3">
      <c r="A47236">
        <v>38935</v>
      </c>
      <c r="B47236">
        <v>19324</v>
      </c>
      <c r="C47236">
        <v>560396</v>
      </c>
      <c r="D47236">
        <v>5</v>
      </c>
      <c r="E47236" t="s">
        <v>67</v>
      </c>
      <c r="F47236" t="s">
        <v>6</v>
      </c>
      <c r="G47236">
        <v>40</v>
      </c>
      <c r="H47236">
        <v>2</v>
      </c>
      <c r="I47236">
        <v>3</v>
      </c>
      <c r="J47236">
        <v>80</v>
      </c>
      <c r="K47236">
        <v>4</v>
      </c>
      <c r="L47236">
        <v>26</v>
      </c>
      <c r="M47236">
        <v>6</v>
      </c>
      <c r="N47236">
        <v>1</v>
      </c>
      <c r="O47236">
        <v>6</v>
      </c>
      <c r="P47236">
        <v>3</v>
      </c>
      <c r="Q47236">
        <v>4</v>
      </c>
      <c r="R47236">
        <v>1</v>
      </c>
    </row>
    <row r="47237" spans="1:18" x14ac:dyDescent="0.3">
      <c r="A47237">
        <v>38940</v>
      </c>
      <c r="B47237">
        <v>25386</v>
      </c>
      <c r="C47237">
        <v>482334</v>
      </c>
      <c r="D47237">
        <v>6</v>
      </c>
      <c r="E47237" t="s">
        <v>67</v>
      </c>
      <c r="F47237" t="s">
        <v>11</v>
      </c>
      <c r="G47237">
        <v>31</v>
      </c>
      <c r="H47237">
        <v>1</v>
      </c>
      <c r="I47237">
        <v>2</v>
      </c>
      <c r="J47237">
        <v>80</v>
      </c>
      <c r="K47237">
        <v>4</v>
      </c>
      <c r="L47237">
        <v>26</v>
      </c>
      <c r="M47237">
        <v>1</v>
      </c>
      <c r="N47237">
        <v>1</v>
      </c>
      <c r="O47237">
        <v>23</v>
      </c>
      <c r="P47237">
        <v>3</v>
      </c>
      <c r="Q47237">
        <v>16</v>
      </c>
      <c r="R47237">
        <v>11</v>
      </c>
    </row>
    <row r="47238" spans="1:18" x14ac:dyDescent="0.3">
      <c r="A47238">
        <v>38942</v>
      </c>
      <c r="B47238">
        <v>36484</v>
      </c>
      <c r="C47238">
        <v>656712</v>
      </c>
      <c r="D47238">
        <v>2</v>
      </c>
      <c r="E47238" t="s">
        <v>67</v>
      </c>
      <c r="F47238" t="s">
        <v>6</v>
      </c>
      <c r="G47238">
        <v>31</v>
      </c>
      <c r="H47238">
        <v>3</v>
      </c>
      <c r="I47238">
        <v>1</v>
      </c>
      <c r="J47238">
        <v>80</v>
      </c>
      <c r="K47238">
        <v>4</v>
      </c>
      <c r="L47238">
        <v>29</v>
      </c>
      <c r="M47238">
        <v>3</v>
      </c>
      <c r="N47238">
        <v>4</v>
      </c>
      <c r="O47238">
        <v>17</v>
      </c>
      <c r="P47238">
        <v>8</v>
      </c>
      <c r="Q47238">
        <v>3</v>
      </c>
      <c r="R47238">
        <v>3</v>
      </c>
    </row>
    <row r="47239" spans="1:18" x14ac:dyDescent="0.3">
      <c r="A47239">
        <v>38944</v>
      </c>
      <c r="B47239">
        <v>41127</v>
      </c>
      <c r="C47239">
        <v>493524</v>
      </c>
      <c r="D47239">
        <v>0</v>
      </c>
      <c r="E47239" t="s">
        <v>67</v>
      </c>
      <c r="F47239" t="s">
        <v>6</v>
      </c>
      <c r="G47239">
        <v>3</v>
      </c>
      <c r="H47239">
        <v>1</v>
      </c>
      <c r="I47239">
        <v>4</v>
      </c>
      <c r="J47239">
        <v>80</v>
      </c>
      <c r="K47239">
        <v>4</v>
      </c>
      <c r="L47239">
        <v>5</v>
      </c>
      <c r="M47239">
        <v>5</v>
      </c>
      <c r="N47239">
        <v>3</v>
      </c>
      <c r="O47239">
        <v>1</v>
      </c>
      <c r="P47239">
        <v>1</v>
      </c>
      <c r="Q47239">
        <v>1</v>
      </c>
      <c r="R47239">
        <v>1</v>
      </c>
    </row>
    <row r="47240" spans="1:18" x14ac:dyDescent="0.3">
      <c r="A47240">
        <v>38956</v>
      </c>
      <c r="B47240">
        <v>36303</v>
      </c>
      <c r="C47240">
        <v>254121</v>
      </c>
      <c r="D47240">
        <v>1</v>
      </c>
      <c r="E47240" t="s">
        <v>67</v>
      </c>
      <c r="F47240" t="s">
        <v>11</v>
      </c>
      <c r="G47240">
        <v>36</v>
      </c>
      <c r="H47240">
        <v>2</v>
      </c>
      <c r="I47240">
        <v>3</v>
      </c>
      <c r="J47240">
        <v>80</v>
      </c>
      <c r="K47240">
        <v>4</v>
      </c>
      <c r="L47240">
        <v>39</v>
      </c>
      <c r="M47240">
        <v>3</v>
      </c>
      <c r="N47240">
        <v>3</v>
      </c>
      <c r="O47240">
        <v>33</v>
      </c>
      <c r="P47240">
        <v>28</v>
      </c>
      <c r="Q47240">
        <v>14</v>
      </c>
      <c r="R47240">
        <v>12</v>
      </c>
    </row>
    <row r="47241" spans="1:18" x14ac:dyDescent="0.3">
      <c r="A47241">
        <v>38959</v>
      </c>
      <c r="B47241">
        <v>26670</v>
      </c>
      <c r="C47241">
        <v>373380</v>
      </c>
      <c r="D47241">
        <v>7</v>
      </c>
      <c r="E47241" t="s">
        <v>67</v>
      </c>
      <c r="F47241" t="s">
        <v>11</v>
      </c>
      <c r="G47241">
        <v>41</v>
      </c>
      <c r="H47241">
        <v>4</v>
      </c>
      <c r="I47241">
        <v>2</v>
      </c>
      <c r="J47241">
        <v>80</v>
      </c>
      <c r="K47241">
        <v>4</v>
      </c>
      <c r="L47241">
        <v>38</v>
      </c>
      <c r="M47241">
        <v>3</v>
      </c>
      <c r="N47241">
        <v>2</v>
      </c>
      <c r="O47241">
        <v>16</v>
      </c>
      <c r="P47241">
        <v>4</v>
      </c>
      <c r="Q47241">
        <v>15</v>
      </c>
      <c r="R47241">
        <v>14</v>
      </c>
    </row>
    <row r="47242" spans="1:18" x14ac:dyDescent="0.3">
      <c r="A47242">
        <v>38962</v>
      </c>
      <c r="B47242">
        <v>29842</v>
      </c>
      <c r="C47242">
        <v>895260</v>
      </c>
      <c r="D47242">
        <v>7</v>
      </c>
      <c r="E47242" t="s">
        <v>67</v>
      </c>
      <c r="F47242" t="s">
        <v>6</v>
      </c>
      <c r="G47242">
        <v>24</v>
      </c>
      <c r="H47242">
        <v>4</v>
      </c>
      <c r="I47242">
        <v>2</v>
      </c>
      <c r="J47242">
        <v>80</v>
      </c>
      <c r="K47242">
        <v>4</v>
      </c>
      <c r="L47242">
        <v>21</v>
      </c>
      <c r="M47242">
        <v>1</v>
      </c>
      <c r="N47242">
        <v>3</v>
      </c>
      <c r="O47242">
        <v>20</v>
      </c>
      <c r="P47242">
        <v>17</v>
      </c>
      <c r="Q47242">
        <v>14</v>
      </c>
      <c r="R47242">
        <v>14</v>
      </c>
    </row>
    <row r="47243" spans="1:18" x14ac:dyDescent="0.3">
      <c r="A47243">
        <v>38966</v>
      </c>
      <c r="B47243">
        <v>10461</v>
      </c>
      <c r="C47243">
        <v>167376</v>
      </c>
      <c r="D47243">
        <v>7</v>
      </c>
      <c r="E47243" t="s">
        <v>67</v>
      </c>
      <c r="F47243" t="s">
        <v>11</v>
      </c>
      <c r="G47243">
        <v>27</v>
      </c>
      <c r="H47243">
        <v>4</v>
      </c>
      <c r="I47243">
        <v>2</v>
      </c>
      <c r="J47243">
        <v>80</v>
      </c>
      <c r="K47243">
        <v>4</v>
      </c>
      <c r="L47243">
        <v>39</v>
      </c>
      <c r="M47243">
        <v>5</v>
      </c>
      <c r="N47243">
        <v>3</v>
      </c>
      <c r="O47243">
        <v>33</v>
      </c>
      <c r="P47243">
        <v>29</v>
      </c>
      <c r="Q47243">
        <v>32</v>
      </c>
      <c r="R47243">
        <v>7</v>
      </c>
    </row>
    <row r="47244" spans="1:18" x14ac:dyDescent="0.3">
      <c r="A47244">
        <v>38969</v>
      </c>
      <c r="B47244">
        <v>2227</v>
      </c>
      <c r="C47244">
        <v>53448</v>
      </c>
      <c r="D47244">
        <v>7</v>
      </c>
      <c r="E47244" t="s">
        <v>67</v>
      </c>
      <c r="F47244" t="s">
        <v>6</v>
      </c>
      <c r="G47244">
        <v>26</v>
      </c>
      <c r="H47244">
        <v>3</v>
      </c>
      <c r="I47244">
        <v>3</v>
      </c>
      <c r="J47244">
        <v>80</v>
      </c>
      <c r="K47244">
        <v>4</v>
      </c>
      <c r="L47244">
        <v>22</v>
      </c>
      <c r="M47244">
        <v>1</v>
      </c>
      <c r="N47244">
        <v>2</v>
      </c>
      <c r="O47244">
        <v>7</v>
      </c>
      <c r="P47244">
        <v>1</v>
      </c>
      <c r="Q47244">
        <v>6</v>
      </c>
      <c r="R47244">
        <v>1</v>
      </c>
    </row>
    <row r="47245" spans="1:18" x14ac:dyDescent="0.3">
      <c r="A47245">
        <v>38970</v>
      </c>
      <c r="B47245">
        <v>28609</v>
      </c>
      <c r="C47245">
        <v>829661</v>
      </c>
      <c r="D47245">
        <v>7</v>
      </c>
      <c r="E47245" t="s">
        <v>67</v>
      </c>
      <c r="F47245" t="s">
        <v>6</v>
      </c>
      <c r="G47245">
        <v>39</v>
      </c>
      <c r="H47245">
        <v>4</v>
      </c>
      <c r="I47245">
        <v>4</v>
      </c>
      <c r="J47245">
        <v>80</v>
      </c>
      <c r="K47245">
        <v>4</v>
      </c>
      <c r="L47245">
        <v>7</v>
      </c>
      <c r="M47245">
        <v>4</v>
      </c>
      <c r="N47245">
        <v>3</v>
      </c>
      <c r="O47245">
        <v>7</v>
      </c>
      <c r="P47245">
        <v>3</v>
      </c>
      <c r="Q47245">
        <v>6</v>
      </c>
      <c r="R47245">
        <v>3</v>
      </c>
    </row>
    <row r="47246" spans="1:18" x14ac:dyDescent="0.3">
      <c r="A47246">
        <v>38971</v>
      </c>
      <c r="B47246">
        <v>9179</v>
      </c>
      <c r="C47246">
        <v>137685</v>
      </c>
      <c r="D47246">
        <v>1</v>
      </c>
      <c r="E47246" t="s">
        <v>67</v>
      </c>
      <c r="F47246" t="s">
        <v>6</v>
      </c>
      <c r="G47246">
        <v>45</v>
      </c>
      <c r="H47246">
        <v>2</v>
      </c>
      <c r="I47246">
        <v>3</v>
      </c>
      <c r="J47246">
        <v>80</v>
      </c>
      <c r="K47246">
        <v>4</v>
      </c>
      <c r="L47246">
        <v>32</v>
      </c>
      <c r="M47246">
        <v>1</v>
      </c>
      <c r="N47246">
        <v>4</v>
      </c>
      <c r="O47246">
        <v>5</v>
      </c>
      <c r="P47246">
        <v>3</v>
      </c>
      <c r="Q47246">
        <v>3</v>
      </c>
      <c r="R47246">
        <v>1</v>
      </c>
    </row>
    <row r="47247" spans="1:18" x14ac:dyDescent="0.3">
      <c r="A47247">
        <v>38973</v>
      </c>
      <c r="B47247">
        <v>45928</v>
      </c>
      <c r="C47247">
        <v>551136</v>
      </c>
      <c r="D47247">
        <v>8</v>
      </c>
      <c r="E47247" t="s">
        <v>67</v>
      </c>
      <c r="F47247" t="s">
        <v>6</v>
      </c>
      <c r="G47247">
        <v>0</v>
      </c>
      <c r="H47247">
        <v>2</v>
      </c>
      <c r="I47247">
        <v>3</v>
      </c>
      <c r="J47247">
        <v>80</v>
      </c>
      <c r="K47247">
        <v>4</v>
      </c>
      <c r="L47247">
        <v>8</v>
      </c>
      <c r="M47247">
        <v>3</v>
      </c>
      <c r="N47247">
        <v>4</v>
      </c>
      <c r="O47247">
        <v>7</v>
      </c>
      <c r="P47247">
        <v>7</v>
      </c>
      <c r="Q47247">
        <v>3</v>
      </c>
      <c r="R47247">
        <v>6</v>
      </c>
    </row>
    <row r="47248" spans="1:18" x14ac:dyDescent="0.3">
      <c r="A47248">
        <v>38975</v>
      </c>
      <c r="B47248">
        <v>41388</v>
      </c>
      <c r="C47248">
        <v>331104</v>
      </c>
      <c r="D47248">
        <v>5</v>
      </c>
      <c r="E47248" t="s">
        <v>67</v>
      </c>
      <c r="F47248" t="s">
        <v>11</v>
      </c>
      <c r="G47248">
        <v>23</v>
      </c>
      <c r="H47248">
        <v>2</v>
      </c>
      <c r="I47248">
        <v>4</v>
      </c>
      <c r="J47248">
        <v>80</v>
      </c>
      <c r="K47248">
        <v>4</v>
      </c>
      <c r="L47248">
        <v>10</v>
      </c>
      <c r="M47248">
        <v>4</v>
      </c>
      <c r="N47248">
        <v>3</v>
      </c>
      <c r="O47248">
        <v>6</v>
      </c>
      <c r="P47248">
        <v>4</v>
      </c>
      <c r="Q47248">
        <v>4</v>
      </c>
      <c r="R47248">
        <v>1</v>
      </c>
    </row>
    <row r="47249" spans="1:18" x14ac:dyDescent="0.3">
      <c r="A47249">
        <v>38993</v>
      </c>
      <c r="B47249">
        <v>7239</v>
      </c>
      <c r="C47249">
        <v>65151</v>
      </c>
      <c r="D47249">
        <v>3</v>
      </c>
      <c r="E47249" t="s">
        <v>67</v>
      </c>
      <c r="F47249" t="s">
        <v>11</v>
      </c>
      <c r="G47249">
        <v>34</v>
      </c>
      <c r="H47249">
        <v>2</v>
      </c>
      <c r="I47249">
        <v>2</v>
      </c>
      <c r="J47249">
        <v>80</v>
      </c>
      <c r="K47249">
        <v>4</v>
      </c>
      <c r="L47249">
        <v>34</v>
      </c>
      <c r="M47249">
        <v>1</v>
      </c>
      <c r="N47249">
        <v>1</v>
      </c>
      <c r="O47249">
        <v>5</v>
      </c>
      <c r="P47249">
        <v>3</v>
      </c>
      <c r="Q47249">
        <v>1</v>
      </c>
      <c r="R47249">
        <v>2</v>
      </c>
    </row>
    <row r="47250" spans="1:18" x14ac:dyDescent="0.3">
      <c r="A47250">
        <v>38996</v>
      </c>
      <c r="B47250">
        <v>21809</v>
      </c>
      <c r="C47250">
        <v>545225</v>
      </c>
      <c r="D47250">
        <v>6</v>
      </c>
      <c r="E47250" t="s">
        <v>67</v>
      </c>
      <c r="F47250" t="s">
        <v>6</v>
      </c>
      <c r="G47250">
        <v>44</v>
      </c>
      <c r="H47250">
        <v>4</v>
      </c>
      <c r="I47250">
        <v>2</v>
      </c>
      <c r="J47250">
        <v>80</v>
      </c>
      <c r="K47250">
        <v>4</v>
      </c>
      <c r="L47250">
        <v>21</v>
      </c>
      <c r="M47250">
        <v>4</v>
      </c>
      <c r="N47250">
        <v>1</v>
      </c>
      <c r="O47250">
        <v>8</v>
      </c>
      <c r="P47250">
        <v>6</v>
      </c>
      <c r="Q47250">
        <v>3</v>
      </c>
      <c r="R47250">
        <v>5</v>
      </c>
    </row>
    <row r="47251" spans="1:18" x14ac:dyDescent="0.3">
      <c r="A47251">
        <v>39000</v>
      </c>
      <c r="B47251">
        <v>43851</v>
      </c>
      <c r="C47251">
        <v>131553</v>
      </c>
      <c r="D47251">
        <v>7</v>
      </c>
      <c r="E47251" t="s">
        <v>67</v>
      </c>
      <c r="F47251" t="s">
        <v>6</v>
      </c>
      <c r="G47251">
        <v>25</v>
      </c>
      <c r="H47251">
        <v>1</v>
      </c>
      <c r="I47251">
        <v>4</v>
      </c>
      <c r="J47251">
        <v>80</v>
      </c>
      <c r="K47251">
        <v>4</v>
      </c>
      <c r="L47251">
        <v>25</v>
      </c>
      <c r="M47251">
        <v>6</v>
      </c>
      <c r="N47251">
        <v>2</v>
      </c>
      <c r="O47251">
        <v>22</v>
      </c>
      <c r="P47251">
        <v>13</v>
      </c>
      <c r="Q47251">
        <v>7</v>
      </c>
      <c r="R47251">
        <v>4</v>
      </c>
    </row>
    <row r="47252" spans="1:18" x14ac:dyDescent="0.3">
      <c r="A47252">
        <v>39003</v>
      </c>
      <c r="B47252">
        <v>27123</v>
      </c>
      <c r="C47252">
        <v>732321</v>
      </c>
      <c r="D47252">
        <v>4</v>
      </c>
      <c r="E47252" t="s">
        <v>67</v>
      </c>
      <c r="F47252" t="s">
        <v>6</v>
      </c>
      <c r="G47252">
        <v>36</v>
      </c>
      <c r="H47252">
        <v>2</v>
      </c>
      <c r="I47252">
        <v>1</v>
      </c>
      <c r="J47252">
        <v>80</v>
      </c>
      <c r="K47252">
        <v>4</v>
      </c>
      <c r="L47252">
        <v>29</v>
      </c>
      <c r="M47252">
        <v>2</v>
      </c>
      <c r="N47252">
        <v>4</v>
      </c>
      <c r="O47252">
        <v>17</v>
      </c>
      <c r="P47252">
        <v>17</v>
      </c>
      <c r="Q47252">
        <v>11</v>
      </c>
      <c r="R47252">
        <v>12</v>
      </c>
    </row>
    <row r="47253" spans="1:18" x14ac:dyDescent="0.3">
      <c r="A47253">
        <v>39004</v>
      </c>
      <c r="B47253">
        <v>32087</v>
      </c>
      <c r="C47253">
        <v>160435</v>
      </c>
      <c r="D47253">
        <v>3</v>
      </c>
      <c r="E47253" t="s">
        <v>67</v>
      </c>
      <c r="F47253" t="s">
        <v>6</v>
      </c>
      <c r="G47253">
        <v>32</v>
      </c>
      <c r="H47253">
        <v>3</v>
      </c>
      <c r="I47253">
        <v>4</v>
      </c>
      <c r="J47253">
        <v>80</v>
      </c>
      <c r="K47253">
        <v>4</v>
      </c>
      <c r="L47253">
        <v>35</v>
      </c>
      <c r="M47253">
        <v>5</v>
      </c>
      <c r="N47253">
        <v>1</v>
      </c>
      <c r="O47253">
        <v>8</v>
      </c>
      <c r="P47253">
        <v>3</v>
      </c>
      <c r="Q47253">
        <v>8</v>
      </c>
      <c r="R47253">
        <v>7</v>
      </c>
    </row>
    <row r="47254" spans="1:18" x14ac:dyDescent="0.3">
      <c r="A47254">
        <v>39007</v>
      </c>
      <c r="B47254">
        <v>11092</v>
      </c>
      <c r="C47254">
        <v>22184</v>
      </c>
      <c r="D47254">
        <v>0</v>
      </c>
      <c r="E47254" t="s">
        <v>67</v>
      </c>
      <c r="F47254" t="s">
        <v>6</v>
      </c>
      <c r="G47254">
        <v>38</v>
      </c>
      <c r="H47254">
        <v>1</v>
      </c>
      <c r="I47254">
        <v>3</v>
      </c>
      <c r="J47254">
        <v>80</v>
      </c>
      <c r="K47254">
        <v>4</v>
      </c>
      <c r="L47254">
        <v>11</v>
      </c>
      <c r="M47254">
        <v>5</v>
      </c>
      <c r="N47254">
        <v>2</v>
      </c>
      <c r="O47254">
        <v>7</v>
      </c>
      <c r="P47254">
        <v>3</v>
      </c>
      <c r="Q47254">
        <v>3</v>
      </c>
      <c r="R47254">
        <v>6</v>
      </c>
    </row>
    <row r="47255" spans="1:18" x14ac:dyDescent="0.3">
      <c r="A47255">
        <v>39010</v>
      </c>
      <c r="B47255">
        <v>16493</v>
      </c>
      <c r="C47255">
        <v>16493</v>
      </c>
      <c r="D47255">
        <v>8</v>
      </c>
      <c r="E47255" t="s">
        <v>67</v>
      </c>
      <c r="F47255" t="s">
        <v>11</v>
      </c>
      <c r="G47255">
        <v>1</v>
      </c>
      <c r="H47255">
        <v>3</v>
      </c>
      <c r="I47255">
        <v>4</v>
      </c>
      <c r="J47255">
        <v>80</v>
      </c>
      <c r="K47255">
        <v>4</v>
      </c>
      <c r="L47255">
        <v>29</v>
      </c>
      <c r="M47255">
        <v>2</v>
      </c>
      <c r="N47255">
        <v>4</v>
      </c>
      <c r="O47255">
        <v>17</v>
      </c>
      <c r="P47255">
        <v>14</v>
      </c>
      <c r="Q47255">
        <v>8</v>
      </c>
      <c r="R47255">
        <v>12</v>
      </c>
    </row>
    <row r="47256" spans="1:18" x14ac:dyDescent="0.3">
      <c r="A47256">
        <v>39013</v>
      </c>
      <c r="B47256">
        <v>7181</v>
      </c>
      <c r="C47256">
        <v>179525</v>
      </c>
      <c r="D47256">
        <v>7</v>
      </c>
      <c r="E47256" t="s">
        <v>67</v>
      </c>
      <c r="F47256" t="s">
        <v>11</v>
      </c>
      <c r="G47256">
        <v>44</v>
      </c>
      <c r="H47256">
        <v>2</v>
      </c>
      <c r="I47256">
        <v>1</v>
      </c>
      <c r="J47256">
        <v>80</v>
      </c>
      <c r="K47256">
        <v>4</v>
      </c>
      <c r="L47256">
        <v>2</v>
      </c>
      <c r="M47256">
        <v>4</v>
      </c>
      <c r="N47256">
        <v>2</v>
      </c>
      <c r="O47256">
        <v>1</v>
      </c>
      <c r="P47256">
        <v>1</v>
      </c>
      <c r="Q47256">
        <v>1</v>
      </c>
      <c r="R47256">
        <v>1</v>
      </c>
    </row>
    <row r="47257" spans="1:18" x14ac:dyDescent="0.3">
      <c r="A47257">
        <v>39020</v>
      </c>
      <c r="B47257">
        <v>50000</v>
      </c>
      <c r="C47257">
        <v>900000</v>
      </c>
      <c r="D47257">
        <v>4</v>
      </c>
      <c r="E47257" t="s">
        <v>67</v>
      </c>
      <c r="F47257" t="s">
        <v>6</v>
      </c>
      <c r="G47257">
        <v>4</v>
      </c>
      <c r="H47257">
        <v>1</v>
      </c>
      <c r="I47257">
        <v>3</v>
      </c>
      <c r="J47257">
        <v>80</v>
      </c>
      <c r="K47257">
        <v>4</v>
      </c>
      <c r="L47257">
        <v>1</v>
      </c>
      <c r="M47257">
        <v>6</v>
      </c>
      <c r="N47257">
        <v>4</v>
      </c>
      <c r="O47257">
        <v>1</v>
      </c>
      <c r="P47257">
        <v>1</v>
      </c>
      <c r="Q47257">
        <v>1</v>
      </c>
      <c r="R47257">
        <v>1</v>
      </c>
    </row>
    <row r="47258" spans="1:18" x14ac:dyDescent="0.3">
      <c r="A47258">
        <v>39033</v>
      </c>
      <c r="B47258">
        <v>26268</v>
      </c>
      <c r="C47258">
        <v>105072</v>
      </c>
      <c r="D47258">
        <v>3</v>
      </c>
      <c r="E47258" t="s">
        <v>67</v>
      </c>
      <c r="F47258" t="s">
        <v>11</v>
      </c>
      <c r="G47258">
        <v>41</v>
      </c>
      <c r="H47258">
        <v>4</v>
      </c>
      <c r="I47258">
        <v>1</v>
      </c>
      <c r="J47258">
        <v>80</v>
      </c>
      <c r="K47258">
        <v>4</v>
      </c>
      <c r="L47258">
        <v>16</v>
      </c>
      <c r="M47258">
        <v>2</v>
      </c>
      <c r="N47258">
        <v>1</v>
      </c>
      <c r="O47258">
        <v>5</v>
      </c>
      <c r="P47258">
        <v>1</v>
      </c>
      <c r="Q47258">
        <v>2</v>
      </c>
      <c r="R47258">
        <v>1</v>
      </c>
    </row>
    <row r="47259" spans="1:18" x14ac:dyDescent="0.3">
      <c r="A47259">
        <v>39035</v>
      </c>
      <c r="B47259">
        <v>35412</v>
      </c>
      <c r="C47259">
        <v>141648</v>
      </c>
      <c r="D47259">
        <v>6</v>
      </c>
      <c r="E47259" t="s">
        <v>67</v>
      </c>
      <c r="F47259" t="s">
        <v>6</v>
      </c>
      <c r="G47259">
        <v>44</v>
      </c>
      <c r="H47259">
        <v>3</v>
      </c>
      <c r="I47259">
        <v>3</v>
      </c>
      <c r="J47259">
        <v>80</v>
      </c>
      <c r="K47259">
        <v>4</v>
      </c>
      <c r="L47259">
        <v>25</v>
      </c>
      <c r="M47259">
        <v>5</v>
      </c>
      <c r="N47259">
        <v>4</v>
      </c>
      <c r="O47259">
        <v>12</v>
      </c>
      <c r="P47259">
        <v>9</v>
      </c>
      <c r="Q47259">
        <v>4</v>
      </c>
      <c r="R47259">
        <v>11</v>
      </c>
    </row>
    <row r="47260" spans="1:18" x14ac:dyDescent="0.3">
      <c r="A47260">
        <v>39036</v>
      </c>
      <c r="B47260">
        <v>49641</v>
      </c>
      <c r="C47260">
        <v>1439589</v>
      </c>
      <c r="D47260">
        <v>4</v>
      </c>
      <c r="E47260" t="s">
        <v>67</v>
      </c>
      <c r="F47260" t="s">
        <v>6</v>
      </c>
      <c r="G47260">
        <v>8</v>
      </c>
      <c r="H47260">
        <v>2</v>
      </c>
      <c r="I47260">
        <v>2</v>
      </c>
      <c r="J47260">
        <v>80</v>
      </c>
      <c r="K47260">
        <v>4</v>
      </c>
      <c r="L47260">
        <v>7</v>
      </c>
      <c r="M47260">
        <v>6</v>
      </c>
      <c r="N47260">
        <v>3</v>
      </c>
      <c r="O47260">
        <v>5</v>
      </c>
      <c r="P47260">
        <v>4</v>
      </c>
      <c r="Q47260">
        <v>4</v>
      </c>
      <c r="R47260">
        <v>3</v>
      </c>
    </row>
    <row r="47261" spans="1:18" x14ac:dyDescent="0.3">
      <c r="A47261">
        <v>39038</v>
      </c>
      <c r="B47261">
        <v>45953</v>
      </c>
      <c r="C47261">
        <v>1010966</v>
      </c>
      <c r="D47261">
        <v>7</v>
      </c>
      <c r="E47261" t="s">
        <v>67</v>
      </c>
      <c r="F47261" t="s">
        <v>6</v>
      </c>
      <c r="G47261">
        <v>32</v>
      </c>
      <c r="H47261">
        <v>4</v>
      </c>
      <c r="I47261">
        <v>3</v>
      </c>
      <c r="J47261">
        <v>80</v>
      </c>
      <c r="K47261">
        <v>4</v>
      </c>
      <c r="L47261">
        <v>33</v>
      </c>
      <c r="M47261">
        <v>6</v>
      </c>
      <c r="N47261">
        <v>1</v>
      </c>
      <c r="O47261">
        <v>30</v>
      </c>
      <c r="P47261">
        <v>1</v>
      </c>
      <c r="Q47261">
        <v>26</v>
      </c>
      <c r="R47261">
        <v>23</v>
      </c>
    </row>
    <row r="47262" spans="1:18" x14ac:dyDescent="0.3">
      <c r="A47262">
        <v>39039</v>
      </c>
      <c r="B47262">
        <v>27977</v>
      </c>
      <c r="C47262">
        <v>279770</v>
      </c>
      <c r="D47262">
        <v>5</v>
      </c>
      <c r="E47262" t="s">
        <v>67</v>
      </c>
      <c r="F47262" t="s">
        <v>11</v>
      </c>
      <c r="G47262">
        <v>24</v>
      </c>
      <c r="H47262">
        <v>3</v>
      </c>
      <c r="I47262">
        <v>3</v>
      </c>
      <c r="J47262">
        <v>80</v>
      </c>
      <c r="K47262">
        <v>4</v>
      </c>
      <c r="L47262">
        <v>12</v>
      </c>
      <c r="M47262">
        <v>3</v>
      </c>
      <c r="N47262">
        <v>2</v>
      </c>
      <c r="O47262">
        <v>5</v>
      </c>
      <c r="P47262">
        <v>3</v>
      </c>
      <c r="Q47262">
        <v>3</v>
      </c>
      <c r="R47262">
        <v>3</v>
      </c>
    </row>
    <row r="47263" spans="1:18" x14ac:dyDescent="0.3">
      <c r="A47263">
        <v>39040</v>
      </c>
      <c r="B47263">
        <v>47021</v>
      </c>
      <c r="C47263">
        <v>423189</v>
      </c>
      <c r="D47263">
        <v>6</v>
      </c>
      <c r="E47263" t="s">
        <v>67</v>
      </c>
      <c r="F47263" t="s">
        <v>11</v>
      </c>
      <c r="G47263">
        <v>12</v>
      </c>
      <c r="H47263">
        <v>2</v>
      </c>
      <c r="I47263">
        <v>3</v>
      </c>
      <c r="J47263">
        <v>80</v>
      </c>
      <c r="K47263">
        <v>4</v>
      </c>
      <c r="L47263">
        <v>3</v>
      </c>
      <c r="M47263">
        <v>5</v>
      </c>
      <c r="N47263">
        <v>2</v>
      </c>
      <c r="O47263">
        <v>1</v>
      </c>
      <c r="P47263">
        <v>1</v>
      </c>
      <c r="Q47263">
        <v>1</v>
      </c>
      <c r="R47263">
        <v>1</v>
      </c>
    </row>
    <row r="47264" spans="1:18" x14ac:dyDescent="0.3">
      <c r="A47264">
        <v>39048</v>
      </c>
      <c r="B47264">
        <v>17812</v>
      </c>
      <c r="C47264">
        <v>356240</v>
      </c>
      <c r="D47264">
        <v>1</v>
      </c>
      <c r="E47264" t="s">
        <v>67</v>
      </c>
      <c r="F47264" t="s">
        <v>6</v>
      </c>
      <c r="G47264">
        <v>32</v>
      </c>
      <c r="H47264">
        <v>3</v>
      </c>
      <c r="I47264">
        <v>2</v>
      </c>
      <c r="J47264">
        <v>80</v>
      </c>
      <c r="K47264">
        <v>4</v>
      </c>
      <c r="L47264">
        <v>4</v>
      </c>
      <c r="M47264">
        <v>2</v>
      </c>
      <c r="N47264">
        <v>1</v>
      </c>
      <c r="O47264">
        <v>4</v>
      </c>
      <c r="P47264">
        <v>2</v>
      </c>
      <c r="Q47264">
        <v>1</v>
      </c>
      <c r="R47264">
        <v>1</v>
      </c>
    </row>
    <row r="47265" spans="1:18" x14ac:dyDescent="0.3">
      <c r="A47265">
        <v>39051</v>
      </c>
      <c r="B47265">
        <v>28807</v>
      </c>
      <c r="C47265">
        <v>201649</v>
      </c>
      <c r="D47265">
        <v>2</v>
      </c>
      <c r="E47265" t="s">
        <v>67</v>
      </c>
      <c r="F47265" t="s">
        <v>6</v>
      </c>
      <c r="G47265">
        <v>47</v>
      </c>
      <c r="H47265">
        <v>3</v>
      </c>
      <c r="I47265">
        <v>4</v>
      </c>
      <c r="J47265">
        <v>80</v>
      </c>
      <c r="K47265">
        <v>4</v>
      </c>
      <c r="L47265">
        <v>30</v>
      </c>
      <c r="M47265">
        <v>6</v>
      </c>
      <c r="N47265">
        <v>2</v>
      </c>
      <c r="O47265">
        <v>28</v>
      </c>
      <c r="P47265">
        <v>22</v>
      </c>
      <c r="Q47265">
        <v>17</v>
      </c>
      <c r="R47265">
        <v>9</v>
      </c>
    </row>
    <row r="47266" spans="1:18" x14ac:dyDescent="0.3">
      <c r="A47266">
        <v>39055</v>
      </c>
      <c r="B47266">
        <v>23545</v>
      </c>
      <c r="C47266">
        <v>47090</v>
      </c>
      <c r="D47266">
        <v>8</v>
      </c>
      <c r="E47266" t="s">
        <v>67</v>
      </c>
      <c r="F47266" t="s">
        <v>6</v>
      </c>
      <c r="G47266">
        <v>18</v>
      </c>
      <c r="H47266">
        <v>1</v>
      </c>
      <c r="I47266">
        <v>2</v>
      </c>
      <c r="J47266">
        <v>80</v>
      </c>
      <c r="K47266">
        <v>4</v>
      </c>
      <c r="L47266">
        <v>10</v>
      </c>
      <c r="M47266">
        <v>2</v>
      </c>
      <c r="N47266">
        <v>4</v>
      </c>
      <c r="O47266">
        <v>6</v>
      </c>
      <c r="P47266">
        <v>5</v>
      </c>
      <c r="Q47266">
        <v>6</v>
      </c>
      <c r="R47266">
        <v>6</v>
      </c>
    </row>
    <row r="47267" spans="1:18" x14ac:dyDescent="0.3">
      <c r="A47267">
        <v>39056</v>
      </c>
      <c r="B47267">
        <v>11684</v>
      </c>
      <c r="C47267">
        <v>221996</v>
      </c>
      <c r="D47267">
        <v>0</v>
      </c>
      <c r="E47267" t="s">
        <v>67</v>
      </c>
      <c r="F47267" t="s">
        <v>11</v>
      </c>
      <c r="G47267">
        <v>24</v>
      </c>
      <c r="H47267">
        <v>2</v>
      </c>
      <c r="I47267">
        <v>1</v>
      </c>
      <c r="J47267">
        <v>80</v>
      </c>
      <c r="K47267">
        <v>4</v>
      </c>
      <c r="L47267">
        <v>39</v>
      </c>
      <c r="M47267">
        <v>5</v>
      </c>
      <c r="N47267">
        <v>3</v>
      </c>
      <c r="O47267">
        <v>16</v>
      </c>
      <c r="P47267">
        <v>2</v>
      </c>
      <c r="Q47267">
        <v>15</v>
      </c>
      <c r="R47267">
        <v>1</v>
      </c>
    </row>
    <row r="47268" spans="1:18" x14ac:dyDescent="0.3">
      <c r="A47268">
        <v>39057</v>
      </c>
      <c r="B47268">
        <v>44189</v>
      </c>
      <c r="C47268">
        <v>309323</v>
      </c>
      <c r="D47268">
        <v>0</v>
      </c>
      <c r="E47268" t="s">
        <v>67</v>
      </c>
      <c r="F47268" t="s">
        <v>6</v>
      </c>
      <c r="G47268">
        <v>20</v>
      </c>
      <c r="H47268">
        <v>4</v>
      </c>
      <c r="I47268">
        <v>1</v>
      </c>
      <c r="J47268">
        <v>80</v>
      </c>
      <c r="K47268">
        <v>4</v>
      </c>
      <c r="L47268">
        <v>24</v>
      </c>
      <c r="M47268">
        <v>5</v>
      </c>
      <c r="N47268">
        <v>3</v>
      </c>
      <c r="O47268">
        <v>14</v>
      </c>
      <c r="P47268">
        <v>6</v>
      </c>
      <c r="Q47268">
        <v>13</v>
      </c>
      <c r="R47268">
        <v>3</v>
      </c>
    </row>
    <row r="47269" spans="1:18" x14ac:dyDescent="0.3">
      <c r="A47269">
        <v>39058</v>
      </c>
      <c r="B47269">
        <v>20175</v>
      </c>
      <c r="C47269">
        <v>524550</v>
      </c>
      <c r="D47269">
        <v>3</v>
      </c>
      <c r="E47269" t="s">
        <v>67</v>
      </c>
      <c r="F47269" t="s">
        <v>6</v>
      </c>
      <c r="G47269">
        <v>20</v>
      </c>
      <c r="H47269">
        <v>3</v>
      </c>
      <c r="I47269">
        <v>1</v>
      </c>
      <c r="J47269">
        <v>80</v>
      </c>
      <c r="K47269">
        <v>4</v>
      </c>
      <c r="L47269">
        <v>14</v>
      </c>
      <c r="M47269">
        <v>6</v>
      </c>
      <c r="N47269">
        <v>1</v>
      </c>
      <c r="O47269">
        <v>9</v>
      </c>
      <c r="P47269">
        <v>4</v>
      </c>
      <c r="Q47269">
        <v>4</v>
      </c>
      <c r="R47269">
        <v>6</v>
      </c>
    </row>
    <row r="47270" spans="1:18" x14ac:dyDescent="0.3">
      <c r="A47270">
        <v>39059</v>
      </c>
      <c r="B47270">
        <v>3932</v>
      </c>
      <c r="C47270">
        <v>78640</v>
      </c>
      <c r="D47270">
        <v>5</v>
      </c>
      <c r="E47270" t="s">
        <v>67</v>
      </c>
      <c r="F47270" t="s">
        <v>6</v>
      </c>
      <c r="G47270">
        <v>11</v>
      </c>
      <c r="H47270">
        <v>4</v>
      </c>
      <c r="I47270">
        <v>3</v>
      </c>
      <c r="J47270">
        <v>80</v>
      </c>
      <c r="K47270">
        <v>4</v>
      </c>
      <c r="L47270">
        <v>24</v>
      </c>
      <c r="M47270">
        <v>6</v>
      </c>
      <c r="N47270">
        <v>1</v>
      </c>
      <c r="O47270">
        <v>13</v>
      </c>
      <c r="P47270">
        <v>3</v>
      </c>
      <c r="Q47270">
        <v>11</v>
      </c>
      <c r="R47270">
        <v>5</v>
      </c>
    </row>
    <row r="47271" spans="1:18" x14ac:dyDescent="0.3">
      <c r="A47271">
        <v>39062</v>
      </c>
      <c r="B47271">
        <v>9325</v>
      </c>
      <c r="C47271">
        <v>27975</v>
      </c>
      <c r="D47271">
        <v>5</v>
      </c>
      <c r="E47271" t="s">
        <v>67</v>
      </c>
      <c r="F47271" t="s">
        <v>6</v>
      </c>
      <c r="G47271">
        <v>32</v>
      </c>
      <c r="H47271">
        <v>4</v>
      </c>
      <c r="I47271">
        <v>3</v>
      </c>
      <c r="J47271">
        <v>80</v>
      </c>
      <c r="K47271">
        <v>4</v>
      </c>
      <c r="L47271">
        <v>40</v>
      </c>
      <c r="M47271">
        <v>2</v>
      </c>
      <c r="N47271">
        <v>3</v>
      </c>
      <c r="O47271">
        <v>13</v>
      </c>
      <c r="P47271">
        <v>11</v>
      </c>
      <c r="Q47271">
        <v>9</v>
      </c>
      <c r="R47271">
        <v>1</v>
      </c>
    </row>
    <row r="47272" spans="1:18" x14ac:dyDescent="0.3">
      <c r="A47272">
        <v>39063</v>
      </c>
      <c r="B47272">
        <v>44343</v>
      </c>
      <c r="C47272">
        <v>1019889</v>
      </c>
      <c r="D47272">
        <v>4</v>
      </c>
      <c r="E47272" t="s">
        <v>67</v>
      </c>
      <c r="F47272" t="s">
        <v>11</v>
      </c>
      <c r="G47272">
        <v>40</v>
      </c>
      <c r="H47272">
        <v>3</v>
      </c>
      <c r="I47272">
        <v>3</v>
      </c>
      <c r="J47272">
        <v>80</v>
      </c>
      <c r="K47272">
        <v>4</v>
      </c>
      <c r="L47272">
        <v>25</v>
      </c>
      <c r="M47272">
        <v>6</v>
      </c>
      <c r="N47272">
        <v>4</v>
      </c>
      <c r="O47272">
        <v>8</v>
      </c>
      <c r="P47272">
        <v>7</v>
      </c>
      <c r="Q47272">
        <v>6</v>
      </c>
      <c r="R47272">
        <v>2</v>
      </c>
    </row>
    <row r="47273" spans="1:18" x14ac:dyDescent="0.3">
      <c r="A47273">
        <v>39067</v>
      </c>
      <c r="B47273">
        <v>26233</v>
      </c>
      <c r="C47273">
        <v>498427</v>
      </c>
      <c r="D47273">
        <v>1</v>
      </c>
      <c r="E47273" t="s">
        <v>67</v>
      </c>
      <c r="F47273" t="s">
        <v>11</v>
      </c>
      <c r="G47273">
        <v>38</v>
      </c>
      <c r="H47273">
        <v>1</v>
      </c>
      <c r="I47273">
        <v>4</v>
      </c>
      <c r="J47273">
        <v>80</v>
      </c>
      <c r="K47273">
        <v>4</v>
      </c>
      <c r="L47273">
        <v>14</v>
      </c>
      <c r="M47273">
        <v>1</v>
      </c>
      <c r="N47273">
        <v>4</v>
      </c>
      <c r="O47273">
        <v>9</v>
      </c>
      <c r="P47273">
        <v>4</v>
      </c>
      <c r="Q47273">
        <v>7</v>
      </c>
      <c r="R47273">
        <v>7</v>
      </c>
    </row>
    <row r="47274" spans="1:18" x14ac:dyDescent="0.3">
      <c r="A47274">
        <v>39072</v>
      </c>
      <c r="B47274">
        <v>27949</v>
      </c>
      <c r="C47274">
        <v>558980</v>
      </c>
      <c r="D47274">
        <v>6</v>
      </c>
      <c r="E47274" t="s">
        <v>67</v>
      </c>
      <c r="F47274" t="s">
        <v>11</v>
      </c>
      <c r="G47274">
        <v>28</v>
      </c>
      <c r="H47274">
        <v>3</v>
      </c>
      <c r="I47274">
        <v>1</v>
      </c>
      <c r="J47274">
        <v>80</v>
      </c>
      <c r="K47274">
        <v>4</v>
      </c>
      <c r="L47274">
        <v>25</v>
      </c>
      <c r="M47274">
        <v>3</v>
      </c>
      <c r="N47274">
        <v>3</v>
      </c>
      <c r="O47274">
        <v>19</v>
      </c>
      <c r="P47274">
        <v>18</v>
      </c>
      <c r="Q47274">
        <v>19</v>
      </c>
      <c r="R47274">
        <v>11</v>
      </c>
    </row>
    <row r="47275" spans="1:18" x14ac:dyDescent="0.3">
      <c r="A47275">
        <v>39076</v>
      </c>
      <c r="B47275">
        <v>2879</v>
      </c>
      <c r="C47275">
        <v>11516</v>
      </c>
      <c r="D47275">
        <v>2</v>
      </c>
      <c r="E47275" t="s">
        <v>67</v>
      </c>
      <c r="F47275" t="s">
        <v>6</v>
      </c>
      <c r="G47275">
        <v>9</v>
      </c>
      <c r="H47275">
        <v>2</v>
      </c>
      <c r="I47275">
        <v>4</v>
      </c>
      <c r="J47275">
        <v>80</v>
      </c>
      <c r="K47275">
        <v>4</v>
      </c>
      <c r="L47275">
        <v>32</v>
      </c>
      <c r="M47275">
        <v>3</v>
      </c>
      <c r="N47275">
        <v>3</v>
      </c>
      <c r="O47275">
        <v>18</v>
      </c>
      <c r="P47275">
        <v>6</v>
      </c>
      <c r="Q47275">
        <v>16</v>
      </c>
      <c r="R47275">
        <v>6</v>
      </c>
    </row>
    <row r="47276" spans="1:18" x14ac:dyDescent="0.3">
      <c r="A47276">
        <v>39077</v>
      </c>
      <c r="B47276">
        <v>28448</v>
      </c>
      <c r="C47276">
        <v>455168</v>
      </c>
      <c r="D47276">
        <v>7</v>
      </c>
      <c r="E47276" t="s">
        <v>67</v>
      </c>
      <c r="F47276" t="s">
        <v>11</v>
      </c>
      <c r="G47276">
        <v>22</v>
      </c>
      <c r="H47276">
        <v>1</v>
      </c>
      <c r="I47276">
        <v>3</v>
      </c>
      <c r="J47276">
        <v>80</v>
      </c>
      <c r="K47276">
        <v>4</v>
      </c>
      <c r="L47276">
        <v>16</v>
      </c>
      <c r="M47276">
        <v>3</v>
      </c>
      <c r="N47276">
        <v>2</v>
      </c>
      <c r="O47276">
        <v>6</v>
      </c>
      <c r="P47276">
        <v>6</v>
      </c>
      <c r="Q47276">
        <v>3</v>
      </c>
      <c r="R47276">
        <v>4</v>
      </c>
    </row>
    <row r="47277" spans="1:18" x14ac:dyDescent="0.3">
      <c r="A47277">
        <v>39083</v>
      </c>
      <c r="B47277">
        <v>26713</v>
      </c>
      <c r="C47277">
        <v>373982</v>
      </c>
      <c r="D47277">
        <v>2</v>
      </c>
      <c r="E47277" t="s">
        <v>67</v>
      </c>
      <c r="F47277" t="s">
        <v>11</v>
      </c>
      <c r="G47277">
        <v>39</v>
      </c>
      <c r="H47277">
        <v>2</v>
      </c>
      <c r="I47277">
        <v>1</v>
      </c>
      <c r="J47277">
        <v>80</v>
      </c>
      <c r="K47277">
        <v>4</v>
      </c>
      <c r="L47277">
        <v>12</v>
      </c>
      <c r="M47277">
        <v>5</v>
      </c>
      <c r="N47277">
        <v>1</v>
      </c>
      <c r="O47277">
        <v>8</v>
      </c>
      <c r="P47277">
        <v>3</v>
      </c>
      <c r="Q47277">
        <v>6</v>
      </c>
      <c r="R47277">
        <v>6</v>
      </c>
    </row>
    <row r="47278" spans="1:18" x14ac:dyDescent="0.3">
      <c r="A47278">
        <v>39085</v>
      </c>
      <c r="B47278">
        <v>43744</v>
      </c>
      <c r="C47278">
        <v>743648</v>
      </c>
      <c r="D47278">
        <v>3</v>
      </c>
      <c r="E47278" t="s">
        <v>67</v>
      </c>
      <c r="F47278" t="s">
        <v>6</v>
      </c>
      <c r="G47278">
        <v>20</v>
      </c>
      <c r="H47278">
        <v>3</v>
      </c>
      <c r="I47278">
        <v>3</v>
      </c>
      <c r="J47278">
        <v>80</v>
      </c>
      <c r="K47278">
        <v>4</v>
      </c>
      <c r="L47278">
        <v>3</v>
      </c>
      <c r="M47278">
        <v>4</v>
      </c>
      <c r="N47278">
        <v>4</v>
      </c>
      <c r="O47278">
        <v>1</v>
      </c>
      <c r="P47278">
        <v>1</v>
      </c>
      <c r="Q47278">
        <v>1</v>
      </c>
      <c r="R47278">
        <v>1</v>
      </c>
    </row>
    <row r="47279" spans="1:18" x14ac:dyDescent="0.3">
      <c r="A47279">
        <v>39096</v>
      </c>
      <c r="B47279">
        <v>45354</v>
      </c>
      <c r="C47279">
        <v>453540</v>
      </c>
      <c r="D47279">
        <v>1</v>
      </c>
      <c r="E47279" t="s">
        <v>67</v>
      </c>
      <c r="F47279" t="s">
        <v>11</v>
      </c>
      <c r="G47279">
        <v>41</v>
      </c>
      <c r="H47279">
        <v>1</v>
      </c>
      <c r="I47279">
        <v>3</v>
      </c>
      <c r="J47279">
        <v>80</v>
      </c>
      <c r="K47279">
        <v>4</v>
      </c>
      <c r="L47279">
        <v>33</v>
      </c>
      <c r="M47279">
        <v>2</v>
      </c>
      <c r="N47279">
        <v>1</v>
      </c>
      <c r="O47279">
        <v>27</v>
      </c>
      <c r="P47279">
        <v>6</v>
      </c>
      <c r="Q47279">
        <v>1</v>
      </c>
      <c r="R47279">
        <v>6</v>
      </c>
    </row>
    <row r="47280" spans="1:18" x14ac:dyDescent="0.3">
      <c r="A47280">
        <v>39097</v>
      </c>
      <c r="B47280">
        <v>8952</v>
      </c>
      <c r="C47280">
        <v>259608</v>
      </c>
      <c r="D47280">
        <v>4</v>
      </c>
      <c r="E47280" t="s">
        <v>67</v>
      </c>
      <c r="F47280" t="s">
        <v>11</v>
      </c>
      <c r="G47280">
        <v>6</v>
      </c>
      <c r="H47280">
        <v>1</v>
      </c>
      <c r="I47280">
        <v>2</v>
      </c>
      <c r="J47280">
        <v>80</v>
      </c>
      <c r="K47280">
        <v>4</v>
      </c>
      <c r="L47280">
        <v>14</v>
      </c>
      <c r="M47280">
        <v>1</v>
      </c>
      <c r="N47280">
        <v>2</v>
      </c>
      <c r="O47280">
        <v>6</v>
      </c>
      <c r="P47280">
        <v>6</v>
      </c>
      <c r="Q47280">
        <v>6</v>
      </c>
      <c r="R47280">
        <v>3</v>
      </c>
    </row>
    <row r="47281" spans="1:18" x14ac:dyDescent="0.3">
      <c r="A47281">
        <v>39098</v>
      </c>
      <c r="B47281">
        <v>15056</v>
      </c>
      <c r="C47281">
        <v>255952</v>
      </c>
      <c r="D47281">
        <v>4</v>
      </c>
      <c r="E47281" t="s">
        <v>67</v>
      </c>
      <c r="F47281" t="s">
        <v>6</v>
      </c>
      <c r="G47281">
        <v>46</v>
      </c>
      <c r="H47281">
        <v>3</v>
      </c>
      <c r="I47281">
        <v>4</v>
      </c>
      <c r="J47281">
        <v>80</v>
      </c>
      <c r="K47281">
        <v>4</v>
      </c>
      <c r="L47281">
        <v>36</v>
      </c>
      <c r="M47281">
        <v>6</v>
      </c>
      <c r="N47281">
        <v>1</v>
      </c>
      <c r="O47281">
        <v>27</v>
      </c>
      <c r="P47281">
        <v>1</v>
      </c>
      <c r="Q47281">
        <v>27</v>
      </c>
      <c r="R47281">
        <v>19</v>
      </c>
    </row>
    <row r="47282" spans="1:18" x14ac:dyDescent="0.3">
      <c r="A47282">
        <v>39100</v>
      </c>
      <c r="B47282">
        <v>42841</v>
      </c>
      <c r="C47282">
        <v>1028184</v>
      </c>
      <c r="D47282">
        <v>5</v>
      </c>
      <c r="E47282" t="s">
        <v>67</v>
      </c>
      <c r="F47282" t="s">
        <v>11</v>
      </c>
      <c r="G47282">
        <v>16</v>
      </c>
      <c r="H47282">
        <v>4</v>
      </c>
      <c r="I47282">
        <v>1</v>
      </c>
      <c r="J47282">
        <v>80</v>
      </c>
      <c r="K47282">
        <v>4</v>
      </c>
      <c r="L47282">
        <v>31</v>
      </c>
      <c r="M47282">
        <v>6</v>
      </c>
      <c r="N47282">
        <v>2</v>
      </c>
      <c r="O47282">
        <v>13</v>
      </c>
      <c r="P47282">
        <v>5</v>
      </c>
      <c r="Q47282">
        <v>1</v>
      </c>
      <c r="R47282">
        <v>1</v>
      </c>
    </row>
    <row r="47283" spans="1:18" x14ac:dyDescent="0.3">
      <c r="A47283">
        <v>39104</v>
      </c>
      <c r="B47283">
        <v>8255</v>
      </c>
      <c r="C47283">
        <v>90805</v>
      </c>
      <c r="D47283">
        <v>1</v>
      </c>
      <c r="E47283" t="s">
        <v>67</v>
      </c>
      <c r="F47283" t="s">
        <v>11</v>
      </c>
      <c r="G47283">
        <v>43</v>
      </c>
      <c r="H47283">
        <v>1</v>
      </c>
      <c r="I47283">
        <v>3</v>
      </c>
      <c r="J47283">
        <v>80</v>
      </c>
      <c r="K47283">
        <v>4</v>
      </c>
      <c r="L47283">
        <v>18</v>
      </c>
      <c r="M47283">
        <v>4</v>
      </c>
      <c r="N47283">
        <v>1</v>
      </c>
      <c r="O47283">
        <v>1</v>
      </c>
      <c r="P47283">
        <v>1</v>
      </c>
      <c r="Q47283">
        <v>1</v>
      </c>
      <c r="R47283">
        <v>1</v>
      </c>
    </row>
    <row r="47284" spans="1:18" x14ac:dyDescent="0.3">
      <c r="A47284">
        <v>39111</v>
      </c>
      <c r="B47284">
        <v>4740</v>
      </c>
      <c r="C47284">
        <v>37920</v>
      </c>
      <c r="D47284">
        <v>5</v>
      </c>
      <c r="E47284" t="s">
        <v>67</v>
      </c>
      <c r="F47284" t="s">
        <v>11</v>
      </c>
      <c r="G47284">
        <v>9</v>
      </c>
      <c r="H47284">
        <v>1</v>
      </c>
      <c r="I47284">
        <v>2</v>
      </c>
      <c r="J47284">
        <v>80</v>
      </c>
      <c r="K47284">
        <v>4</v>
      </c>
      <c r="L47284">
        <v>6</v>
      </c>
      <c r="M47284">
        <v>2</v>
      </c>
      <c r="N47284">
        <v>3</v>
      </c>
      <c r="O47284">
        <v>1</v>
      </c>
      <c r="P47284">
        <v>1</v>
      </c>
      <c r="Q47284">
        <v>1</v>
      </c>
      <c r="R47284">
        <v>1</v>
      </c>
    </row>
    <row r="47285" spans="1:18" x14ac:dyDescent="0.3">
      <c r="A47285">
        <v>39114</v>
      </c>
      <c r="B47285">
        <v>48782</v>
      </c>
      <c r="C47285">
        <v>439038</v>
      </c>
      <c r="D47285">
        <v>0</v>
      </c>
      <c r="E47285" t="s">
        <v>67</v>
      </c>
      <c r="F47285" t="s">
        <v>11</v>
      </c>
      <c r="G47285">
        <v>40</v>
      </c>
      <c r="H47285">
        <v>1</v>
      </c>
      <c r="I47285">
        <v>1</v>
      </c>
      <c r="J47285">
        <v>80</v>
      </c>
      <c r="K47285">
        <v>4</v>
      </c>
      <c r="L47285">
        <v>34</v>
      </c>
      <c r="M47285">
        <v>5</v>
      </c>
      <c r="N47285">
        <v>4</v>
      </c>
      <c r="O47285">
        <v>25</v>
      </c>
      <c r="P47285">
        <v>7</v>
      </c>
      <c r="Q47285">
        <v>16</v>
      </c>
      <c r="R47285">
        <v>18</v>
      </c>
    </row>
    <row r="47286" spans="1:18" x14ac:dyDescent="0.3">
      <c r="A47286">
        <v>39125</v>
      </c>
      <c r="B47286">
        <v>24117</v>
      </c>
      <c r="C47286">
        <v>675276</v>
      </c>
      <c r="D47286">
        <v>1</v>
      </c>
      <c r="E47286" t="s">
        <v>67</v>
      </c>
      <c r="F47286" t="s">
        <v>11</v>
      </c>
      <c r="G47286">
        <v>7</v>
      </c>
      <c r="H47286">
        <v>2</v>
      </c>
      <c r="I47286">
        <v>1</v>
      </c>
      <c r="J47286">
        <v>80</v>
      </c>
      <c r="K47286">
        <v>4</v>
      </c>
      <c r="L47286">
        <v>28</v>
      </c>
      <c r="M47286">
        <v>4</v>
      </c>
      <c r="N47286">
        <v>4</v>
      </c>
      <c r="O47286">
        <v>7</v>
      </c>
      <c r="P47286">
        <v>3</v>
      </c>
      <c r="Q47286">
        <v>1</v>
      </c>
      <c r="R47286">
        <v>4</v>
      </c>
    </row>
    <row r="47287" spans="1:18" x14ac:dyDescent="0.3">
      <c r="A47287">
        <v>39134</v>
      </c>
      <c r="B47287">
        <v>15932</v>
      </c>
      <c r="C47287">
        <v>238980</v>
      </c>
      <c r="D47287">
        <v>6</v>
      </c>
      <c r="E47287" t="s">
        <v>67</v>
      </c>
      <c r="F47287" t="s">
        <v>11</v>
      </c>
      <c r="G47287">
        <v>35</v>
      </c>
      <c r="H47287">
        <v>3</v>
      </c>
      <c r="I47287">
        <v>4</v>
      </c>
      <c r="J47287">
        <v>80</v>
      </c>
      <c r="K47287">
        <v>4</v>
      </c>
      <c r="L47287">
        <v>4</v>
      </c>
      <c r="M47287">
        <v>1</v>
      </c>
      <c r="N47287">
        <v>2</v>
      </c>
      <c r="O47287">
        <v>3</v>
      </c>
      <c r="P47287">
        <v>1</v>
      </c>
      <c r="Q47287">
        <v>1</v>
      </c>
      <c r="R47287">
        <v>2</v>
      </c>
    </row>
    <row r="47288" spans="1:18" x14ac:dyDescent="0.3">
      <c r="A47288">
        <v>39150</v>
      </c>
      <c r="B47288">
        <v>19925</v>
      </c>
      <c r="C47288">
        <v>199250</v>
      </c>
      <c r="D47288">
        <v>8</v>
      </c>
      <c r="E47288" t="s">
        <v>67</v>
      </c>
      <c r="F47288" t="s">
        <v>6</v>
      </c>
      <c r="G47288">
        <v>0</v>
      </c>
      <c r="H47288">
        <v>3</v>
      </c>
      <c r="I47288">
        <v>1</v>
      </c>
      <c r="J47288">
        <v>80</v>
      </c>
      <c r="K47288">
        <v>4</v>
      </c>
      <c r="L47288">
        <v>26</v>
      </c>
      <c r="M47288">
        <v>6</v>
      </c>
      <c r="N47288">
        <v>4</v>
      </c>
      <c r="O47288">
        <v>4</v>
      </c>
      <c r="P47288">
        <v>1</v>
      </c>
      <c r="Q47288">
        <v>1</v>
      </c>
      <c r="R47288">
        <v>3</v>
      </c>
    </row>
    <row r="47289" spans="1:18" x14ac:dyDescent="0.3">
      <c r="A47289">
        <v>39152</v>
      </c>
      <c r="B47289">
        <v>12409</v>
      </c>
      <c r="C47289">
        <v>347452</v>
      </c>
      <c r="D47289">
        <v>8</v>
      </c>
      <c r="E47289" t="s">
        <v>67</v>
      </c>
      <c r="F47289" t="s">
        <v>6</v>
      </c>
      <c r="G47289">
        <v>40</v>
      </c>
      <c r="H47289">
        <v>2</v>
      </c>
      <c r="I47289">
        <v>2</v>
      </c>
      <c r="J47289">
        <v>80</v>
      </c>
      <c r="K47289">
        <v>4</v>
      </c>
      <c r="L47289">
        <v>23</v>
      </c>
      <c r="M47289">
        <v>6</v>
      </c>
      <c r="N47289">
        <v>2</v>
      </c>
      <c r="O47289">
        <v>1</v>
      </c>
      <c r="P47289">
        <v>1</v>
      </c>
      <c r="Q47289">
        <v>1</v>
      </c>
      <c r="R47289">
        <v>1</v>
      </c>
    </row>
    <row r="47290" spans="1:18" x14ac:dyDescent="0.3">
      <c r="A47290">
        <v>39153</v>
      </c>
      <c r="B47290">
        <v>35154</v>
      </c>
      <c r="C47290">
        <v>949158</v>
      </c>
      <c r="D47290">
        <v>5</v>
      </c>
      <c r="E47290" t="s">
        <v>67</v>
      </c>
      <c r="F47290" t="s">
        <v>11</v>
      </c>
      <c r="G47290">
        <v>2</v>
      </c>
      <c r="H47290">
        <v>1</v>
      </c>
      <c r="I47290">
        <v>2</v>
      </c>
      <c r="J47290">
        <v>80</v>
      </c>
      <c r="K47290">
        <v>4</v>
      </c>
      <c r="L47290">
        <v>37</v>
      </c>
      <c r="M47290">
        <v>5</v>
      </c>
      <c r="N47290">
        <v>3</v>
      </c>
      <c r="O47290">
        <v>15</v>
      </c>
      <c r="P47290">
        <v>5</v>
      </c>
      <c r="Q47290">
        <v>3</v>
      </c>
      <c r="R47290">
        <v>10</v>
      </c>
    </row>
    <row r="47291" spans="1:18" x14ac:dyDescent="0.3">
      <c r="A47291">
        <v>39154</v>
      </c>
      <c r="B47291">
        <v>32541</v>
      </c>
      <c r="C47291">
        <v>650820</v>
      </c>
      <c r="D47291">
        <v>2</v>
      </c>
      <c r="E47291" t="s">
        <v>67</v>
      </c>
      <c r="F47291" t="s">
        <v>6</v>
      </c>
      <c r="G47291">
        <v>0</v>
      </c>
      <c r="H47291">
        <v>3</v>
      </c>
      <c r="I47291">
        <v>3</v>
      </c>
      <c r="J47291">
        <v>80</v>
      </c>
      <c r="K47291">
        <v>4</v>
      </c>
      <c r="L47291">
        <v>17</v>
      </c>
      <c r="M47291">
        <v>2</v>
      </c>
      <c r="N47291">
        <v>1</v>
      </c>
      <c r="O47291">
        <v>10</v>
      </c>
      <c r="P47291">
        <v>9</v>
      </c>
      <c r="Q47291">
        <v>2</v>
      </c>
      <c r="R47291">
        <v>9</v>
      </c>
    </row>
    <row r="47292" spans="1:18" x14ac:dyDescent="0.3">
      <c r="A47292">
        <v>39155</v>
      </c>
      <c r="B47292">
        <v>20477</v>
      </c>
      <c r="C47292">
        <v>245724</v>
      </c>
      <c r="D47292">
        <v>1</v>
      </c>
      <c r="E47292" t="s">
        <v>67</v>
      </c>
      <c r="F47292" t="s">
        <v>6</v>
      </c>
      <c r="G47292">
        <v>25</v>
      </c>
      <c r="H47292">
        <v>3</v>
      </c>
      <c r="I47292">
        <v>2</v>
      </c>
      <c r="J47292">
        <v>80</v>
      </c>
      <c r="K47292">
        <v>4</v>
      </c>
      <c r="L47292">
        <v>30</v>
      </c>
      <c r="M47292">
        <v>3</v>
      </c>
      <c r="N47292">
        <v>2</v>
      </c>
      <c r="O47292">
        <v>20</v>
      </c>
      <c r="P47292">
        <v>4</v>
      </c>
      <c r="Q47292">
        <v>20</v>
      </c>
      <c r="R47292">
        <v>16</v>
      </c>
    </row>
    <row r="47293" spans="1:18" x14ac:dyDescent="0.3">
      <c r="A47293">
        <v>39163</v>
      </c>
      <c r="B47293">
        <v>15760</v>
      </c>
      <c r="C47293">
        <v>330960</v>
      </c>
      <c r="D47293">
        <v>6</v>
      </c>
      <c r="E47293" t="s">
        <v>67</v>
      </c>
      <c r="F47293" t="s">
        <v>11</v>
      </c>
      <c r="G47293">
        <v>1</v>
      </c>
      <c r="H47293">
        <v>3</v>
      </c>
      <c r="I47293">
        <v>1</v>
      </c>
      <c r="J47293">
        <v>80</v>
      </c>
      <c r="K47293">
        <v>4</v>
      </c>
      <c r="L47293">
        <v>32</v>
      </c>
      <c r="M47293">
        <v>3</v>
      </c>
      <c r="N47293">
        <v>3</v>
      </c>
      <c r="O47293">
        <v>10</v>
      </c>
      <c r="P47293">
        <v>3</v>
      </c>
      <c r="Q47293">
        <v>7</v>
      </c>
      <c r="R47293">
        <v>9</v>
      </c>
    </row>
    <row r="47294" spans="1:18" x14ac:dyDescent="0.3">
      <c r="A47294">
        <v>39167</v>
      </c>
      <c r="B47294">
        <v>11065</v>
      </c>
      <c r="C47294">
        <v>287690</v>
      </c>
      <c r="D47294">
        <v>3</v>
      </c>
      <c r="E47294" t="s">
        <v>67</v>
      </c>
      <c r="F47294" t="s">
        <v>6</v>
      </c>
      <c r="G47294">
        <v>27</v>
      </c>
      <c r="H47294">
        <v>4</v>
      </c>
      <c r="I47294">
        <v>4</v>
      </c>
      <c r="J47294">
        <v>80</v>
      </c>
      <c r="K47294">
        <v>4</v>
      </c>
      <c r="L47294">
        <v>4</v>
      </c>
      <c r="M47294">
        <v>3</v>
      </c>
      <c r="N47294">
        <v>3</v>
      </c>
      <c r="O47294">
        <v>1</v>
      </c>
      <c r="P47294">
        <v>1</v>
      </c>
      <c r="Q47294">
        <v>1</v>
      </c>
      <c r="R47294">
        <v>1</v>
      </c>
    </row>
    <row r="47295" spans="1:18" x14ac:dyDescent="0.3">
      <c r="A47295">
        <v>39170</v>
      </c>
      <c r="B47295">
        <v>30310</v>
      </c>
      <c r="C47295">
        <v>606200</v>
      </c>
      <c r="D47295">
        <v>7</v>
      </c>
      <c r="E47295" t="s">
        <v>67</v>
      </c>
      <c r="F47295" t="s">
        <v>6</v>
      </c>
      <c r="G47295">
        <v>26</v>
      </c>
      <c r="H47295">
        <v>1</v>
      </c>
      <c r="I47295">
        <v>4</v>
      </c>
      <c r="J47295">
        <v>80</v>
      </c>
      <c r="K47295">
        <v>4</v>
      </c>
      <c r="L47295">
        <v>32</v>
      </c>
      <c r="M47295">
        <v>6</v>
      </c>
      <c r="N47295">
        <v>1</v>
      </c>
      <c r="O47295">
        <v>19</v>
      </c>
      <c r="P47295">
        <v>10</v>
      </c>
      <c r="Q47295">
        <v>18</v>
      </c>
      <c r="R47295">
        <v>6</v>
      </c>
    </row>
    <row r="47296" spans="1:18" x14ac:dyDescent="0.3">
      <c r="A47296">
        <v>39174</v>
      </c>
      <c r="B47296">
        <v>30772</v>
      </c>
      <c r="C47296">
        <v>584668</v>
      </c>
      <c r="D47296">
        <v>5</v>
      </c>
      <c r="E47296" t="s">
        <v>67</v>
      </c>
      <c r="F47296" t="s">
        <v>11</v>
      </c>
      <c r="G47296">
        <v>26</v>
      </c>
      <c r="H47296">
        <v>4</v>
      </c>
      <c r="I47296">
        <v>1</v>
      </c>
      <c r="J47296">
        <v>80</v>
      </c>
      <c r="K47296">
        <v>4</v>
      </c>
      <c r="L47296">
        <v>28</v>
      </c>
      <c r="M47296">
        <v>3</v>
      </c>
      <c r="N47296">
        <v>2</v>
      </c>
      <c r="O47296">
        <v>4</v>
      </c>
      <c r="P47296">
        <v>2</v>
      </c>
      <c r="Q47296">
        <v>2</v>
      </c>
      <c r="R47296">
        <v>1</v>
      </c>
    </row>
    <row r="47297" spans="1:18" x14ac:dyDescent="0.3">
      <c r="A47297">
        <v>39175</v>
      </c>
      <c r="B47297">
        <v>2809</v>
      </c>
      <c r="C47297">
        <v>64607</v>
      </c>
      <c r="D47297">
        <v>8</v>
      </c>
      <c r="E47297" t="s">
        <v>67</v>
      </c>
      <c r="F47297" t="s">
        <v>6</v>
      </c>
      <c r="G47297">
        <v>15</v>
      </c>
      <c r="H47297">
        <v>1</v>
      </c>
      <c r="I47297">
        <v>2</v>
      </c>
      <c r="J47297">
        <v>80</v>
      </c>
      <c r="K47297">
        <v>4</v>
      </c>
      <c r="L47297">
        <v>29</v>
      </c>
      <c r="M47297">
        <v>5</v>
      </c>
      <c r="N47297">
        <v>1</v>
      </c>
      <c r="O47297">
        <v>2</v>
      </c>
      <c r="P47297">
        <v>2</v>
      </c>
      <c r="Q47297">
        <v>1</v>
      </c>
      <c r="R47297">
        <v>2</v>
      </c>
    </row>
    <row r="47298" spans="1:18" x14ac:dyDescent="0.3">
      <c r="A47298">
        <v>39176</v>
      </c>
      <c r="B47298">
        <v>24471</v>
      </c>
      <c r="C47298">
        <v>734130</v>
      </c>
      <c r="D47298">
        <v>7</v>
      </c>
      <c r="E47298" t="s">
        <v>67</v>
      </c>
      <c r="F47298" t="s">
        <v>11</v>
      </c>
      <c r="G47298">
        <v>14</v>
      </c>
      <c r="H47298">
        <v>3</v>
      </c>
      <c r="I47298">
        <v>2</v>
      </c>
      <c r="J47298">
        <v>80</v>
      </c>
      <c r="K47298">
        <v>4</v>
      </c>
      <c r="L47298">
        <v>21</v>
      </c>
      <c r="M47298">
        <v>3</v>
      </c>
      <c r="N47298">
        <v>4</v>
      </c>
      <c r="O47298">
        <v>2</v>
      </c>
      <c r="P47298">
        <v>1</v>
      </c>
      <c r="Q47298">
        <v>1</v>
      </c>
      <c r="R47298">
        <v>1</v>
      </c>
    </row>
    <row r="47299" spans="1:18" x14ac:dyDescent="0.3">
      <c r="A47299">
        <v>39177</v>
      </c>
      <c r="B47299">
        <v>15963</v>
      </c>
      <c r="C47299">
        <v>207519</v>
      </c>
      <c r="D47299">
        <v>3</v>
      </c>
      <c r="E47299" t="s">
        <v>67</v>
      </c>
      <c r="F47299" t="s">
        <v>11</v>
      </c>
      <c r="G47299">
        <v>28</v>
      </c>
      <c r="H47299">
        <v>3</v>
      </c>
      <c r="I47299">
        <v>1</v>
      </c>
      <c r="J47299">
        <v>80</v>
      </c>
      <c r="K47299">
        <v>4</v>
      </c>
      <c r="L47299">
        <v>18</v>
      </c>
      <c r="M47299">
        <v>1</v>
      </c>
      <c r="N47299">
        <v>4</v>
      </c>
      <c r="O47299">
        <v>13</v>
      </c>
      <c r="P47299">
        <v>7</v>
      </c>
      <c r="Q47299">
        <v>11</v>
      </c>
      <c r="R47299">
        <v>7</v>
      </c>
    </row>
    <row r="47300" spans="1:18" x14ac:dyDescent="0.3">
      <c r="A47300">
        <v>39178</v>
      </c>
      <c r="B47300">
        <v>11573</v>
      </c>
      <c r="C47300">
        <v>243033</v>
      </c>
      <c r="D47300">
        <v>3</v>
      </c>
      <c r="E47300" t="s">
        <v>67</v>
      </c>
      <c r="F47300" t="s">
        <v>11</v>
      </c>
      <c r="G47300">
        <v>4</v>
      </c>
      <c r="H47300">
        <v>3</v>
      </c>
      <c r="I47300">
        <v>3</v>
      </c>
      <c r="J47300">
        <v>80</v>
      </c>
      <c r="K47300">
        <v>4</v>
      </c>
      <c r="L47300">
        <v>36</v>
      </c>
      <c r="M47300">
        <v>1</v>
      </c>
      <c r="N47300">
        <v>1</v>
      </c>
      <c r="O47300">
        <v>6</v>
      </c>
      <c r="P47300">
        <v>2</v>
      </c>
      <c r="Q47300">
        <v>1</v>
      </c>
      <c r="R47300">
        <v>3</v>
      </c>
    </row>
    <row r="47301" spans="1:18" x14ac:dyDescent="0.3">
      <c r="A47301">
        <v>39181</v>
      </c>
      <c r="B47301">
        <v>46497</v>
      </c>
      <c r="C47301">
        <v>604461</v>
      </c>
      <c r="D47301">
        <v>6</v>
      </c>
      <c r="E47301" t="s">
        <v>67</v>
      </c>
      <c r="F47301" t="s">
        <v>11</v>
      </c>
      <c r="G47301">
        <v>14</v>
      </c>
      <c r="H47301">
        <v>3</v>
      </c>
      <c r="I47301">
        <v>1</v>
      </c>
      <c r="J47301">
        <v>80</v>
      </c>
      <c r="K47301">
        <v>4</v>
      </c>
      <c r="L47301">
        <v>14</v>
      </c>
      <c r="M47301">
        <v>4</v>
      </c>
      <c r="N47301">
        <v>2</v>
      </c>
      <c r="O47301">
        <v>7</v>
      </c>
      <c r="P47301">
        <v>4</v>
      </c>
      <c r="Q47301">
        <v>6</v>
      </c>
      <c r="R47301">
        <v>6</v>
      </c>
    </row>
    <row r="47302" spans="1:18" x14ac:dyDescent="0.3">
      <c r="A47302">
        <v>39186</v>
      </c>
      <c r="B47302">
        <v>45379</v>
      </c>
      <c r="C47302">
        <v>1270612</v>
      </c>
      <c r="D47302">
        <v>4</v>
      </c>
      <c r="E47302" t="s">
        <v>67</v>
      </c>
      <c r="F47302" t="s">
        <v>11</v>
      </c>
      <c r="G47302">
        <v>16</v>
      </c>
      <c r="H47302">
        <v>4</v>
      </c>
      <c r="I47302">
        <v>4</v>
      </c>
      <c r="J47302">
        <v>80</v>
      </c>
      <c r="K47302">
        <v>4</v>
      </c>
      <c r="L47302">
        <v>32</v>
      </c>
      <c r="M47302">
        <v>5</v>
      </c>
      <c r="N47302">
        <v>2</v>
      </c>
      <c r="O47302">
        <v>1</v>
      </c>
      <c r="P47302">
        <v>1</v>
      </c>
      <c r="Q47302">
        <v>1</v>
      </c>
      <c r="R47302">
        <v>1</v>
      </c>
    </row>
    <row r="47303" spans="1:18" x14ac:dyDescent="0.3">
      <c r="A47303">
        <v>39197</v>
      </c>
      <c r="B47303">
        <v>10947</v>
      </c>
      <c r="C47303">
        <v>207993</v>
      </c>
      <c r="D47303">
        <v>8</v>
      </c>
      <c r="E47303" t="s">
        <v>67</v>
      </c>
      <c r="F47303" t="s">
        <v>11</v>
      </c>
      <c r="G47303">
        <v>23</v>
      </c>
      <c r="H47303">
        <v>4</v>
      </c>
      <c r="I47303">
        <v>4</v>
      </c>
      <c r="J47303">
        <v>80</v>
      </c>
      <c r="K47303">
        <v>4</v>
      </c>
      <c r="L47303">
        <v>20</v>
      </c>
      <c r="M47303">
        <v>1</v>
      </c>
      <c r="N47303">
        <v>3</v>
      </c>
      <c r="O47303">
        <v>10</v>
      </c>
      <c r="P47303">
        <v>3</v>
      </c>
      <c r="Q47303">
        <v>5</v>
      </c>
      <c r="R47303">
        <v>4</v>
      </c>
    </row>
    <row r="47304" spans="1:18" x14ac:dyDescent="0.3">
      <c r="A47304">
        <v>39203</v>
      </c>
      <c r="B47304">
        <v>30194</v>
      </c>
      <c r="C47304">
        <v>241552</v>
      </c>
      <c r="D47304">
        <v>1</v>
      </c>
      <c r="E47304" t="s">
        <v>67</v>
      </c>
      <c r="F47304" t="s">
        <v>11</v>
      </c>
      <c r="G47304">
        <v>18</v>
      </c>
      <c r="H47304">
        <v>3</v>
      </c>
      <c r="I47304">
        <v>3</v>
      </c>
      <c r="J47304">
        <v>80</v>
      </c>
      <c r="K47304">
        <v>4</v>
      </c>
      <c r="L47304">
        <v>8</v>
      </c>
      <c r="M47304">
        <v>5</v>
      </c>
      <c r="N47304">
        <v>3</v>
      </c>
      <c r="O47304">
        <v>8</v>
      </c>
      <c r="P47304">
        <v>7</v>
      </c>
      <c r="Q47304">
        <v>8</v>
      </c>
      <c r="R47304">
        <v>8</v>
      </c>
    </row>
    <row r="47305" spans="1:18" x14ac:dyDescent="0.3">
      <c r="A47305">
        <v>39209</v>
      </c>
      <c r="B47305">
        <v>49737</v>
      </c>
      <c r="C47305">
        <v>1193688</v>
      </c>
      <c r="D47305">
        <v>0</v>
      </c>
      <c r="E47305" t="s">
        <v>67</v>
      </c>
      <c r="F47305" t="s">
        <v>6</v>
      </c>
      <c r="G47305">
        <v>23</v>
      </c>
      <c r="H47305">
        <v>1</v>
      </c>
      <c r="I47305">
        <v>3</v>
      </c>
      <c r="J47305">
        <v>80</v>
      </c>
      <c r="K47305">
        <v>4</v>
      </c>
      <c r="L47305">
        <v>12</v>
      </c>
      <c r="M47305">
        <v>6</v>
      </c>
      <c r="N47305">
        <v>3</v>
      </c>
      <c r="O47305">
        <v>6</v>
      </c>
      <c r="P47305">
        <v>1</v>
      </c>
      <c r="Q47305">
        <v>6</v>
      </c>
      <c r="R47305">
        <v>2</v>
      </c>
    </row>
    <row r="47306" spans="1:18" x14ac:dyDescent="0.3">
      <c r="A47306">
        <v>39219</v>
      </c>
      <c r="B47306">
        <v>46118</v>
      </c>
      <c r="C47306">
        <v>1291304</v>
      </c>
      <c r="D47306">
        <v>3</v>
      </c>
      <c r="E47306" t="s">
        <v>67</v>
      </c>
      <c r="F47306" t="s">
        <v>6</v>
      </c>
      <c r="G47306">
        <v>1</v>
      </c>
      <c r="H47306">
        <v>1</v>
      </c>
      <c r="I47306">
        <v>4</v>
      </c>
      <c r="J47306">
        <v>80</v>
      </c>
      <c r="K47306">
        <v>4</v>
      </c>
      <c r="L47306">
        <v>36</v>
      </c>
      <c r="M47306">
        <v>6</v>
      </c>
      <c r="N47306">
        <v>4</v>
      </c>
      <c r="O47306">
        <v>28</v>
      </c>
      <c r="P47306">
        <v>14</v>
      </c>
      <c r="Q47306">
        <v>7</v>
      </c>
      <c r="R47306">
        <v>19</v>
      </c>
    </row>
    <row r="47307" spans="1:18" x14ac:dyDescent="0.3">
      <c r="A47307">
        <v>39221</v>
      </c>
      <c r="B47307">
        <v>30969</v>
      </c>
      <c r="C47307">
        <v>464535</v>
      </c>
      <c r="D47307">
        <v>5</v>
      </c>
      <c r="E47307" t="s">
        <v>67</v>
      </c>
      <c r="F47307" t="s">
        <v>6</v>
      </c>
      <c r="G47307">
        <v>20</v>
      </c>
      <c r="H47307">
        <v>2</v>
      </c>
      <c r="I47307">
        <v>3</v>
      </c>
      <c r="J47307">
        <v>80</v>
      </c>
      <c r="K47307">
        <v>4</v>
      </c>
      <c r="L47307">
        <v>12</v>
      </c>
      <c r="M47307">
        <v>4</v>
      </c>
      <c r="N47307">
        <v>3</v>
      </c>
      <c r="O47307">
        <v>6</v>
      </c>
      <c r="P47307">
        <v>6</v>
      </c>
      <c r="Q47307">
        <v>5</v>
      </c>
      <c r="R47307">
        <v>4</v>
      </c>
    </row>
    <row r="47308" spans="1:18" x14ac:dyDescent="0.3">
      <c r="A47308">
        <v>39227</v>
      </c>
      <c r="B47308">
        <v>44874</v>
      </c>
      <c r="C47308">
        <v>224370</v>
      </c>
      <c r="D47308">
        <v>7</v>
      </c>
      <c r="E47308" t="s">
        <v>67</v>
      </c>
      <c r="F47308" t="s">
        <v>6</v>
      </c>
      <c r="G47308">
        <v>33</v>
      </c>
      <c r="H47308">
        <v>3</v>
      </c>
      <c r="I47308">
        <v>1</v>
      </c>
      <c r="J47308">
        <v>80</v>
      </c>
      <c r="K47308">
        <v>4</v>
      </c>
      <c r="L47308">
        <v>27</v>
      </c>
      <c r="M47308">
        <v>6</v>
      </c>
      <c r="N47308">
        <v>4</v>
      </c>
      <c r="O47308">
        <v>9</v>
      </c>
      <c r="P47308">
        <v>2</v>
      </c>
      <c r="Q47308">
        <v>8</v>
      </c>
      <c r="R47308">
        <v>5</v>
      </c>
    </row>
    <row r="47309" spans="1:18" x14ac:dyDescent="0.3">
      <c r="A47309">
        <v>39231</v>
      </c>
      <c r="B47309">
        <v>32565</v>
      </c>
      <c r="C47309">
        <v>814125</v>
      </c>
      <c r="D47309">
        <v>6</v>
      </c>
      <c r="E47309" t="s">
        <v>67</v>
      </c>
      <c r="F47309" t="s">
        <v>11</v>
      </c>
      <c r="G47309">
        <v>5</v>
      </c>
      <c r="H47309">
        <v>2</v>
      </c>
      <c r="I47309">
        <v>4</v>
      </c>
      <c r="J47309">
        <v>80</v>
      </c>
      <c r="K47309">
        <v>4</v>
      </c>
      <c r="L47309">
        <v>13</v>
      </c>
      <c r="M47309">
        <v>6</v>
      </c>
      <c r="N47309">
        <v>4</v>
      </c>
      <c r="O47309">
        <v>8</v>
      </c>
      <c r="P47309">
        <v>1</v>
      </c>
      <c r="Q47309">
        <v>8</v>
      </c>
      <c r="R47309">
        <v>8</v>
      </c>
    </row>
    <row r="47310" spans="1:18" x14ac:dyDescent="0.3">
      <c r="A47310">
        <v>39238</v>
      </c>
      <c r="B47310">
        <v>6659</v>
      </c>
      <c r="C47310">
        <v>86567</v>
      </c>
      <c r="D47310">
        <v>1</v>
      </c>
      <c r="E47310" t="s">
        <v>67</v>
      </c>
      <c r="F47310" t="s">
        <v>11</v>
      </c>
      <c r="G47310">
        <v>38</v>
      </c>
      <c r="H47310">
        <v>4</v>
      </c>
      <c r="I47310">
        <v>1</v>
      </c>
      <c r="J47310">
        <v>80</v>
      </c>
      <c r="K47310">
        <v>4</v>
      </c>
      <c r="L47310">
        <v>24</v>
      </c>
      <c r="M47310">
        <v>3</v>
      </c>
      <c r="N47310">
        <v>1</v>
      </c>
      <c r="O47310">
        <v>4</v>
      </c>
      <c r="P47310">
        <v>3</v>
      </c>
      <c r="Q47310">
        <v>3</v>
      </c>
      <c r="R47310">
        <v>2</v>
      </c>
    </row>
    <row r="47311" spans="1:18" x14ac:dyDescent="0.3">
      <c r="A47311">
        <v>39259</v>
      </c>
      <c r="B47311">
        <v>16823</v>
      </c>
      <c r="C47311">
        <v>151407</v>
      </c>
      <c r="D47311">
        <v>8</v>
      </c>
      <c r="E47311" t="s">
        <v>67</v>
      </c>
      <c r="F47311" t="s">
        <v>6</v>
      </c>
      <c r="G47311">
        <v>48</v>
      </c>
      <c r="H47311">
        <v>2</v>
      </c>
      <c r="I47311">
        <v>1</v>
      </c>
      <c r="J47311">
        <v>80</v>
      </c>
      <c r="K47311">
        <v>4</v>
      </c>
      <c r="L47311">
        <v>39</v>
      </c>
      <c r="M47311">
        <v>5</v>
      </c>
      <c r="N47311">
        <v>2</v>
      </c>
      <c r="O47311">
        <v>13</v>
      </c>
      <c r="P47311">
        <v>10</v>
      </c>
      <c r="Q47311">
        <v>4</v>
      </c>
      <c r="R47311">
        <v>12</v>
      </c>
    </row>
    <row r="47312" spans="1:18" x14ac:dyDescent="0.3">
      <c r="A47312">
        <v>39263</v>
      </c>
      <c r="B47312">
        <v>10960</v>
      </c>
      <c r="C47312">
        <v>43840</v>
      </c>
      <c r="D47312">
        <v>7</v>
      </c>
      <c r="E47312" t="s">
        <v>67</v>
      </c>
      <c r="F47312" t="s">
        <v>6</v>
      </c>
      <c r="G47312">
        <v>24</v>
      </c>
      <c r="H47312">
        <v>3</v>
      </c>
      <c r="I47312">
        <v>2</v>
      </c>
      <c r="J47312">
        <v>80</v>
      </c>
      <c r="K47312">
        <v>4</v>
      </c>
      <c r="L47312">
        <v>34</v>
      </c>
      <c r="M47312">
        <v>5</v>
      </c>
      <c r="N47312">
        <v>1</v>
      </c>
      <c r="O47312">
        <v>28</v>
      </c>
      <c r="P47312">
        <v>13</v>
      </c>
      <c r="Q47312">
        <v>23</v>
      </c>
      <c r="R47312">
        <v>4</v>
      </c>
    </row>
    <row r="47313" spans="1:18" x14ac:dyDescent="0.3">
      <c r="A47313">
        <v>39266</v>
      </c>
      <c r="B47313">
        <v>1520</v>
      </c>
      <c r="C47313">
        <v>3040</v>
      </c>
      <c r="D47313">
        <v>5</v>
      </c>
      <c r="E47313" t="s">
        <v>67</v>
      </c>
      <c r="F47313" t="s">
        <v>11</v>
      </c>
      <c r="G47313">
        <v>48</v>
      </c>
      <c r="H47313">
        <v>3</v>
      </c>
      <c r="I47313">
        <v>1</v>
      </c>
      <c r="J47313">
        <v>80</v>
      </c>
      <c r="K47313">
        <v>4</v>
      </c>
      <c r="L47313">
        <v>15</v>
      </c>
      <c r="M47313">
        <v>5</v>
      </c>
      <c r="N47313">
        <v>1</v>
      </c>
      <c r="O47313">
        <v>14</v>
      </c>
      <c r="P47313">
        <v>4</v>
      </c>
      <c r="Q47313">
        <v>11</v>
      </c>
      <c r="R47313">
        <v>11</v>
      </c>
    </row>
    <row r="47314" spans="1:18" x14ac:dyDescent="0.3">
      <c r="A47314">
        <v>39273</v>
      </c>
      <c r="B47314">
        <v>18297</v>
      </c>
      <c r="C47314">
        <v>128079</v>
      </c>
      <c r="D47314">
        <v>1</v>
      </c>
      <c r="E47314" t="s">
        <v>67</v>
      </c>
      <c r="F47314" t="s">
        <v>6</v>
      </c>
      <c r="G47314">
        <v>44</v>
      </c>
      <c r="H47314">
        <v>3</v>
      </c>
      <c r="I47314">
        <v>2</v>
      </c>
      <c r="J47314">
        <v>80</v>
      </c>
      <c r="K47314">
        <v>4</v>
      </c>
      <c r="L47314">
        <v>37</v>
      </c>
      <c r="M47314">
        <v>3</v>
      </c>
      <c r="N47314">
        <v>4</v>
      </c>
      <c r="O47314">
        <v>19</v>
      </c>
      <c r="P47314">
        <v>7</v>
      </c>
      <c r="Q47314">
        <v>7</v>
      </c>
      <c r="R47314">
        <v>13</v>
      </c>
    </row>
    <row r="47315" spans="1:18" x14ac:dyDescent="0.3">
      <c r="A47315">
        <v>39286</v>
      </c>
      <c r="B47315">
        <v>44031</v>
      </c>
      <c r="C47315">
        <v>1276899</v>
      </c>
      <c r="D47315">
        <v>1</v>
      </c>
      <c r="E47315" t="s">
        <v>67</v>
      </c>
      <c r="F47315" t="s">
        <v>11</v>
      </c>
      <c r="G47315">
        <v>20</v>
      </c>
      <c r="H47315">
        <v>3</v>
      </c>
      <c r="I47315">
        <v>4</v>
      </c>
      <c r="J47315">
        <v>80</v>
      </c>
      <c r="K47315">
        <v>4</v>
      </c>
      <c r="L47315">
        <v>19</v>
      </c>
      <c r="M47315">
        <v>4</v>
      </c>
      <c r="N47315">
        <v>2</v>
      </c>
      <c r="O47315">
        <v>18</v>
      </c>
      <c r="P47315">
        <v>7</v>
      </c>
      <c r="Q47315">
        <v>2</v>
      </c>
      <c r="R47315">
        <v>11</v>
      </c>
    </row>
    <row r="47316" spans="1:18" x14ac:dyDescent="0.3">
      <c r="A47316">
        <v>39289</v>
      </c>
      <c r="B47316">
        <v>33857</v>
      </c>
      <c r="C47316">
        <v>880282</v>
      </c>
      <c r="D47316">
        <v>6</v>
      </c>
      <c r="E47316" t="s">
        <v>67</v>
      </c>
      <c r="F47316" t="s">
        <v>6</v>
      </c>
      <c r="G47316">
        <v>27</v>
      </c>
      <c r="H47316">
        <v>3</v>
      </c>
      <c r="I47316">
        <v>1</v>
      </c>
      <c r="J47316">
        <v>80</v>
      </c>
      <c r="K47316">
        <v>4</v>
      </c>
      <c r="L47316">
        <v>4</v>
      </c>
      <c r="M47316">
        <v>5</v>
      </c>
      <c r="N47316">
        <v>2</v>
      </c>
      <c r="O47316">
        <v>4</v>
      </c>
      <c r="P47316">
        <v>1</v>
      </c>
      <c r="Q47316">
        <v>4</v>
      </c>
      <c r="R47316">
        <v>3</v>
      </c>
    </row>
    <row r="47317" spans="1:18" x14ac:dyDescent="0.3">
      <c r="A47317">
        <v>39290</v>
      </c>
      <c r="B47317">
        <v>19994</v>
      </c>
      <c r="C47317">
        <v>599820</v>
      </c>
      <c r="D47317">
        <v>1</v>
      </c>
      <c r="E47317" t="s">
        <v>67</v>
      </c>
      <c r="F47317" t="s">
        <v>11</v>
      </c>
      <c r="G47317">
        <v>28</v>
      </c>
      <c r="H47317">
        <v>4</v>
      </c>
      <c r="I47317">
        <v>1</v>
      </c>
      <c r="J47317">
        <v>80</v>
      </c>
      <c r="K47317">
        <v>4</v>
      </c>
      <c r="L47317">
        <v>30</v>
      </c>
      <c r="M47317">
        <v>2</v>
      </c>
      <c r="N47317">
        <v>3</v>
      </c>
      <c r="O47317">
        <v>27</v>
      </c>
      <c r="P47317">
        <v>2</v>
      </c>
      <c r="Q47317">
        <v>13</v>
      </c>
      <c r="R47317">
        <v>13</v>
      </c>
    </row>
    <row r="47318" spans="1:18" x14ac:dyDescent="0.3">
      <c r="A47318">
        <v>39292</v>
      </c>
      <c r="B47318">
        <v>24689</v>
      </c>
      <c r="C47318">
        <v>123445</v>
      </c>
      <c r="D47318">
        <v>5</v>
      </c>
      <c r="E47318" t="s">
        <v>67</v>
      </c>
      <c r="F47318" t="s">
        <v>11</v>
      </c>
      <c r="G47318">
        <v>21</v>
      </c>
      <c r="H47318">
        <v>1</v>
      </c>
      <c r="I47318">
        <v>4</v>
      </c>
      <c r="J47318">
        <v>80</v>
      </c>
      <c r="K47318">
        <v>4</v>
      </c>
      <c r="L47318">
        <v>14</v>
      </c>
      <c r="M47318">
        <v>4</v>
      </c>
      <c r="N47318">
        <v>4</v>
      </c>
      <c r="O47318">
        <v>5</v>
      </c>
      <c r="P47318">
        <v>1</v>
      </c>
      <c r="Q47318">
        <v>1</v>
      </c>
      <c r="R47318">
        <v>3</v>
      </c>
    </row>
    <row r="47319" spans="1:18" x14ac:dyDescent="0.3">
      <c r="A47319">
        <v>39297</v>
      </c>
      <c r="B47319">
        <v>5182</v>
      </c>
      <c r="C47319">
        <v>15546</v>
      </c>
      <c r="D47319">
        <v>7</v>
      </c>
      <c r="E47319" t="s">
        <v>67</v>
      </c>
      <c r="F47319" t="s">
        <v>11</v>
      </c>
      <c r="G47319">
        <v>15</v>
      </c>
      <c r="H47319">
        <v>2</v>
      </c>
      <c r="I47319">
        <v>4</v>
      </c>
      <c r="J47319">
        <v>80</v>
      </c>
      <c r="K47319">
        <v>4</v>
      </c>
      <c r="L47319">
        <v>40</v>
      </c>
      <c r="M47319">
        <v>2</v>
      </c>
      <c r="N47319">
        <v>3</v>
      </c>
      <c r="O47319">
        <v>19</v>
      </c>
      <c r="P47319">
        <v>1</v>
      </c>
      <c r="Q47319">
        <v>3</v>
      </c>
      <c r="R47319">
        <v>8</v>
      </c>
    </row>
    <row r="47320" spans="1:18" x14ac:dyDescent="0.3">
      <c r="A47320">
        <v>39300</v>
      </c>
      <c r="B47320">
        <v>50532</v>
      </c>
      <c r="C47320">
        <v>909576</v>
      </c>
      <c r="D47320">
        <v>8</v>
      </c>
      <c r="E47320" t="s">
        <v>67</v>
      </c>
      <c r="F47320" t="s">
        <v>6</v>
      </c>
      <c r="G47320">
        <v>36</v>
      </c>
      <c r="H47320">
        <v>3</v>
      </c>
      <c r="I47320">
        <v>3</v>
      </c>
      <c r="J47320">
        <v>80</v>
      </c>
      <c r="K47320">
        <v>4</v>
      </c>
      <c r="L47320">
        <v>29</v>
      </c>
      <c r="M47320">
        <v>2</v>
      </c>
      <c r="N47320">
        <v>1</v>
      </c>
      <c r="O47320">
        <v>29</v>
      </c>
      <c r="P47320">
        <v>9</v>
      </c>
      <c r="Q47320">
        <v>22</v>
      </c>
      <c r="R47320">
        <v>24</v>
      </c>
    </row>
    <row r="47321" spans="1:18" x14ac:dyDescent="0.3">
      <c r="A47321">
        <v>39306</v>
      </c>
      <c r="B47321">
        <v>50388</v>
      </c>
      <c r="C47321">
        <v>1007760</v>
      </c>
      <c r="D47321">
        <v>5</v>
      </c>
      <c r="E47321" t="s">
        <v>67</v>
      </c>
      <c r="F47321" t="s">
        <v>6</v>
      </c>
      <c r="G47321">
        <v>3</v>
      </c>
      <c r="H47321">
        <v>2</v>
      </c>
      <c r="I47321">
        <v>2</v>
      </c>
      <c r="J47321">
        <v>80</v>
      </c>
      <c r="K47321">
        <v>4</v>
      </c>
      <c r="L47321">
        <v>15</v>
      </c>
      <c r="M47321">
        <v>5</v>
      </c>
      <c r="N47321">
        <v>1</v>
      </c>
      <c r="O47321">
        <v>11</v>
      </c>
      <c r="P47321">
        <v>1</v>
      </c>
      <c r="Q47321">
        <v>1</v>
      </c>
      <c r="R47321">
        <v>9</v>
      </c>
    </row>
    <row r="47322" spans="1:18" x14ac:dyDescent="0.3">
      <c r="A47322">
        <v>39307</v>
      </c>
      <c r="B47322">
        <v>7325</v>
      </c>
      <c r="C47322">
        <v>65925</v>
      </c>
      <c r="D47322">
        <v>5</v>
      </c>
      <c r="E47322" t="s">
        <v>67</v>
      </c>
      <c r="F47322" t="s">
        <v>6</v>
      </c>
      <c r="G47322">
        <v>3</v>
      </c>
      <c r="H47322">
        <v>4</v>
      </c>
      <c r="I47322">
        <v>4</v>
      </c>
      <c r="J47322">
        <v>80</v>
      </c>
      <c r="K47322">
        <v>4</v>
      </c>
      <c r="L47322">
        <v>29</v>
      </c>
      <c r="M47322">
        <v>1</v>
      </c>
      <c r="N47322">
        <v>3</v>
      </c>
      <c r="O47322">
        <v>23</v>
      </c>
      <c r="P47322">
        <v>5</v>
      </c>
      <c r="Q47322">
        <v>7</v>
      </c>
      <c r="R47322">
        <v>8</v>
      </c>
    </row>
    <row r="47323" spans="1:18" x14ac:dyDescent="0.3">
      <c r="A47323">
        <v>39314</v>
      </c>
      <c r="B47323">
        <v>15310</v>
      </c>
      <c r="C47323">
        <v>122480</v>
      </c>
      <c r="D47323">
        <v>7</v>
      </c>
      <c r="E47323" t="s">
        <v>67</v>
      </c>
      <c r="F47323" t="s">
        <v>11</v>
      </c>
      <c r="G47323">
        <v>35</v>
      </c>
      <c r="H47323">
        <v>3</v>
      </c>
      <c r="I47323">
        <v>4</v>
      </c>
      <c r="J47323">
        <v>80</v>
      </c>
      <c r="K47323">
        <v>4</v>
      </c>
      <c r="L47323">
        <v>12</v>
      </c>
      <c r="M47323">
        <v>4</v>
      </c>
      <c r="N47323">
        <v>4</v>
      </c>
      <c r="O47323">
        <v>12</v>
      </c>
      <c r="P47323">
        <v>11</v>
      </c>
      <c r="Q47323">
        <v>8</v>
      </c>
      <c r="R47323">
        <v>12</v>
      </c>
    </row>
    <row r="47324" spans="1:18" x14ac:dyDescent="0.3">
      <c r="A47324">
        <v>39316</v>
      </c>
      <c r="B47324">
        <v>25574</v>
      </c>
      <c r="C47324">
        <v>102296</v>
      </c>
      <c r="D47324">
        <v>1</v>
      </c>
      <c r="E47324" t="s">
        <v>67</v>
      </c>
      <c r="F47324" t="s">
        <v>6</v>
      </c>
      <c r="G47324">
        <v>17</v>
      </c>
      <c r="H47324">
        <v>2</v>
      </c>
      <c r="I47324">
        <v>3</v>
      </c>
      <c r="J47324">
        <v>80</v>
      </c>
      <c r="K47324">
        <v>4</v>
      </c>
      <c r="L47324">
        <v>31</v>
      </c>
      <c r="M47324">
        <v>2</v>
      </c>
      <c r="N47324">
        <v>4</v>
      </c>
      <c r="O47324">
        <v>27</v>
      </c>
      <c r="P47324">
        <v>13</v>
      </c>
      <c r="Q47324">
        <v>27</v>
      </c>
      <c r="R47324">
        <v>26</v>
      </c>
    </row>
    <row r="47325" spans="1:18" x14ac:dyDescent="0.3">
      <c r="A47325">
        <v>39322</v>
      </c>
      <c r="B47325">
        <v>49547</v>
      </c>
      <c r="C47325">
        <v>792752</v>
      </c>
      <c r="D47325">
        <v>4</v>
      </c>
      <c r="E47325" t="s">
        <v>67</v>
      </c>
      <c r="F47325" t="s">
        <v>11</v>
      </c>
      <c r="G47325">
        <v>10</v>
      </c>
      <c r="H47325">
        <v>2</v>
      </c>
      <c r="I47325">
        <v>2</v>
      </c>
      <c r="J47325">
        <v>80</v>
      </c>
      <c r="K47325">
        <v>4</v>
      </c>
      <c r="L47325">
        <v>36</v>
      </c>
      <c r="M47325">
        <v>6</v>
      </c>
      <c r="N47325">
        <v>4</v>
      </c>
      <c r="O47325">
        <v>28</v>
      </c>
      <c r="P47325">
        <v>21</v>
      </c>
      <c r="Q47325">
        <v>10</v>
      </c>
      <c r="R47325">
        <v>4</v>
      </c>
    </row>
    <row r="47326" spans="1:18" x14ac:dyDescent="0.3">
      <c r="A47326">
        <v>39323</v>
      </c>
      <c r="B47326">
        <v>36440</v>
      </c>
      <c r="C47326">
        <v>911000</v>
      </c>
      <c r="D47326">
        <v>2</v>
      </c>
      <c r="E47326" t="s">
        <v>67</v>
      </c>
      <c r="F47326" t="s">
        <v>11</v>
      </c>
      <c r="G47326">
        <v>12</v>
      </c>
      <c r="H47326">
        <v>1</v>
      </c>
      <c r="I47326">
        <v>4</v>
      </c>
      <c r="J47326">
        <v>80</v>
      </c>
      <c r="K47326">
        <v>4</v>
      </c>
      <c r="L47326">
        <v>25</v>
      </c>
      <c r="M47326">
        <v>3</v>
      </c>
      <c r="N47326">
        <v>3</v>
      </c>
      <c r="O47326">
        <v>8</v>
      </c>
      <c r="P47326">
        <v>3</v>
      </c>
      <c r="Q47326">
        <v>8</v>
      </c>
      <c r="R47326">
        <v>3</v>
      </c>
    </row>
    <row r="47327" spans="1:18" x14ac:dyDescent="0.3">
      <c r="A47327">
        <v>39325</v>
      </c>
      <c r="B47327">
        <v>47365</v>
      </c>
      <c r="C47327">
        <v>189460</v>
      </c>
      <c r="D47327">
        <v>2</v>
      </c>
      <c r="E47327" t="s">
        <v>67</v>
      </c>
      <c r="F47327" t="s">
        <v>6</v>
      </c>
      <c r="G47327">
        <v>34</v>
      </c>
      <c r="H47327">
        <v>3</v>
      </c>
      <c r="I47327">
        <v>2</v>
      </c>
      <c r="J47327">
        <v>80</v>
      </c>
      <c r="K47327">
        <v>4</v>
      </c>
      <c r="L47327">
        <v>27</v>
      </c>
      <c r="M47327">
        <v>1</v>
      </c>
      <c r="N47327">
        <v>2</v>
      </c>
      <c r="O47327">
        <v>23</v>
      </c>
      <c r="P47327">
        <v>15</v>
      </c>
      <c r="Q47327">
        <v>19</v>
      </c>
      <c r="R47327">
        <v>2</v>
      </c>
    </row>
    <row r="47328" spans="1:18" x14ac:dyDescent="0.3">
      <c r="A47328">
        <v>39330</v>
      </c>
      <c r="B47328">
        <v>36668</v>
      </c>
      <c r="C47328">
        <v>1063372</v>
      </c>
      <c r="D47328">
        <v>7</v>
      </c>
      <c r="E47328" t="s">
        <v>67</v>
      </c>
      <c r="F47328" t="s">
        <v>11</v>
      </c>
      <c r="G47328">
        <v>47</v>
      </c>
      <c r="H47328">
        <v>4</v>
      </c>
      <c r="I47328">
        <v>4</v>
      </c>
      <c r="J47328">
        <v>80</v>
      </c>
      <c r="K47328">
        <v>4</v>
      </c>
      <c r="L47328">
        <v>6</v>
      </c>
      <c r="M47328">
        <v>6</v>
      </c>
      <c r="N47328">
        <v>3</v>
      </c>
      <c r="O47328">
        <v>6</v>
      </c>
      <c r="P47328">
        <v>2</v>
      </c>
      <c r="Q47328">
        <v>1</v>
      </c>
      <c r="R47328">
        <v>3</v>
      </c>
    </row>
    <row r="47329" spans="1:18" x14ac:dyDescent="0.3">
      <c r="A47329">
        <v>39332</v>
      </c>
      <c r="B47329">
        <v>38889</v>
      </c>
      <c r="C47329">
        <v>233334</v>
      </c>
      <c r="D47329">
        <v>3</v>
      </c>
      <c r="E47329" t="s">
        <v>67</v>
      </c>
      <c r="F47329" t="s">
        <v>6</v>
      </c>
      <c r="G47329">
        <v>10</v>
      </c>
      <c r="H47329">
        <v>2</v>
      </c>
      <c r="I47329">
        <v>2</v>
      </c>
      <c r="J47329">
        <v>80</v>
      </c>
      <c r="K47329">
        <v>4</v>
      </c>
      <c r="L47329">
        <v>16</v>
      </c>
      <c r="M47329">
        <v>2</v>
      </c>
      <c r="N47329">
        <v>3</v>
      </c>
      <c r="O47329">
        <v>1</v>
      </c>
      <c r="P47329">
        <v>1</v>
      </c>
      <c r="Q47329">
        <v>1</v>
      </c>
      <c r="R47329">
        <v>1</v>
      </c>
    </row>
    <row r="47330" spans="1:18" x14ac:dyDescent="0.3">
      <c r="A47330">
        <v>39335</v>
      </c>
      <c r="B47330">
        <v>6642</v>
      </c>
      <c r="C47330">
        <v>73062</v>
      </c>
      <c r="D47330">
        <v>5</v>
      </c>
      <c r="E47330" t="s">
        <v>67</v>
      </c>
      <c r="F47330" t="s">
        <v>6</v>
      </c>
      <c r="G47330">
        <v>29</v>
      </c>
      <c r="H47330">
        <v>2</v>
      </c>
      <c r="I47330">
        <v>4</v>
      </c>
      <c r="J47330">
        <v>80</v>
      </c>
      <c r="K47330">
        <v>4</v>
      </c>
      <c r="L47330">
        <v>24</v>
      </c>
      <c r="M47330">
        <v>2</v>
      </c>
      <c r="N47330">
        <v>4</v>
      </c>
      <c r="O47330">
        <v>23</v>
      </c>
      <c r="P47330">
        <v>3</v>
      </c>
      <c r="Q47330">
        <v>5</v>
      </c>
      <c r="R47330">
        <v>10</v>
      </c>
    </row>
    <row r="47331" spans="1:18" x14ac:dyDescent="0.3">
      <c r="A47331">
        <v>39337</v>
      </c>
      <c r="B47331">
        <v>36124</v>
      </c>
      <c r="C47331">
        <v>758604</v>
      </c>
      <c r="D47331">
        <v>1</v>
      </c>
      <c r="E47331" t="s">
        <v>67</v>
      </c>
      <c r="F47331" t="s">
        <v>6</v>
      </c>
      <c r="G47331">
        <v>6</v>
      </c>
      <c r="H47331">
        <v>4</v>
      </c>
      <c r="I47331">
        <v>4</v>
      </c>
      <c r="J47331">
        <v>80</v>
      </c>
      <c r="K47331">
        <v>4</v>
      </c>
      <c r="L47331">
        <v>19</v>
      </c>
      <c r="M47331">
        <v>1</v>
      </c>
      <c r="N47331">
        <v>1</v>
      </c>
      <c r="O47331">
        <v>12</v>
      </c>
      <c r="P47331">
        <v>5</v>
      </c>
      <c r="Q47331">
        <v>5</v>
      </c>
      <c r="R47331">
        <v>1</v>
      </c>
    </row>
    <row r="47332" spans="1:18" x14ac:dyDescent="0.3">
      <c r="A47332">
        <v>39338</v>
      </c>
      <c r="B47332">
        <v>45401</v>
      </c>
      <c r="C47332">
        <v>1271228</v>
      </c>
      <c r="D47332">
        <v>8</v>
      </c>
      <c r="E47332" t="s">
        <v>67</v>
      </c>
      <c r="F47332" t="s">
        <v>6</v>
      </c>
      <c r="G47332">
        <v>12</v>
      </c>
      <c r="H47332">
        <v>4</v>
      </c>
      <c r="I47332">
        <v>4</v>
      </c>
      <c r="J47332">
        <v>80</v>
      </c>
      <c r="K47332">
        <v>4</v>
      </c>
      <c r="L47332">
        <v>9</v>
      </c>
      <c r="M47332">
        <v>6</v>
      </c>
      <c r="N47332">
        <v>4</v>
      </c>
      <c r="O47332">
        <v>3</v>
      </c>
      <c r="P47332">
        <v>2</v>
      </c>
      <c r="Q47332">
        <v>1</v>
      </c>
      <c r="R47332">
        <v>1</v>
      </c>
    </row>
    <row r="47333" spans="1:18" x14ac:dyDescent="0.3">
      <c r="A47333">
        <v>39347</v>
      </c>
      <c r="B47333">
        <v>11219</v>
      </c>
      <c r="C47333">
        <v>56095</v>
      </c>
      <c r="D47333">
        <v>1</v>
      </c>
      <c r="E47333" t="s">
        <v>67</v>
      </c>
      <c r="F47333" t="s">
        <v>6</v>
      </c>
      <c r="G47333">
        <v>23</v>
      </c>
      <c r="H47333">
        <v>4</v>
      </c>
      <c r="I47333">
        <v>3</v>
      </c>
      <c r="J47333">
        <v>80</v>
      </c>
      <c r="K47333">
        <v>4</v>
      </c>
      <c r="L47333">
        <v>17</v>
      </c>
      <c r="M47333">
        <v>2</v>
      </c>
      <c r="N47333">
        <v>2</v>
      </c>
      <c r="O47333">
        <v>11</v>
      </c>
      <c r="P47333">
        <v>3</v>
      </c>
      <c r="Q47333">
        <v>4</v>
      </c>
      <c r="R47333">
        <v>8</v>
      </c>
    </row>
    <row r="47334" spans="1:18" x14ac:dyDescent="0.3">
      <c r="A47334">
        <v>39350</v>
      </c>
      <c r="B47334">
        <v>24447</v>
      </c>
      <c r="C47334">
        <v>171129</v>
      </c>
      <c r="D47334">
        <v>1</v>
      </c>
      <c r="E47334" t="s">
        <v>67</v>
      </c>
      <c r="F47334" t="s">
        <v>11</v>
      </c>
      <c r="G47334">
        <v>49</v>
      </c>
      <c r="H47334">
        <v>1</v>
      </c>
      <c r="I47334">
        <v>2</v>
      </c>
      <c r="J47334">
        <v>80</v>
      </c>
      <c r="K47334">
        <v>4</v>
      </c>
      <c r="L47334">
        <v>26</v>
      </c>
      <c r="M47334">
        <v>4</v>
      </c>
      <c r="N47334">
        <v>1</v>
      </c>
      <c r="O47334">
        <v>25</v>
      </c>
      <c r="P47334">
        <v>21</v>
      </c>
      <c r="Q47334">
        <v>5</v>
      </c>
      <c r="R47334">
        <v>7</v>
      </c>
    </row>
    <row r="47335" spans="1:18" x14ac:dyDescent="0.3">
      <c r="A47335">
        <v>39354</v>
      </c>
      <c r="B47335">
        <v>28379</v>
      </c>
      <c r="C47335">
        <v>340548</v>
      </c>
      <c r="D47335">
        <v>2</v>
      </c>
      <c r="E47335" t="s">
        <v>67</v>
      </c>
      <c r="F47335" t="s">
        <v>11</v>
      </c>
      <c r="G47335">
        <v>34</v>
      </c>
      <c r="H47335">
        <v>3</v>
      </c>
      <c r="I47335">
        <v>3</v>
      </c>
      <c r="J47335">
        <v>80</v>
      </c>
      <c r="K47335">
        <v>4</v>
      </c>
      <c r="L47335">
        <v>22</v>
      </c>
      <c r="M47335">
        <v>1</v>
      </c>
      <c r="N47335">
        <v>1</v>
      </c>
      <c r="O47335">
        <v>6</v>
      </c>
      <c r="P47335">
        <v>3</v>
      </c>
      <c r="Q47335">
        <v>6</v>
      </c>
      <c r="R47335">
        <v>4</v>
      </c>
    </row>
    <row r="47336" spans="1:18" x14ac:dyDescent="0.3">
      <c r="A47336">
        <v>39356</v>
      </c>
      <c r="B47336">
        <v>11054</v>
      </c>
      <c r="C47336">
        <v>143702</v>
      </c>
      <c r="D47336">
        <v>4</v>
      </c>
      <c r="E47336" t="s">
        <v>67</v>
      </c>
      <c r="F47336" t="s">
        <v>11</v>
      </c>
      <c r="G47336">
        <v>26</v>
      </c>
      <c r="H47336">
        <v>4</v>
      </c>
      <c r="I47336">
        <v>4</v>
      </c>
      <c r="J47336">
        <v>80</v>
      </c>
      <c r="K47336">
        <v>4</v>
      </c>
      <c r="L47336">
        <v>38</v>
      </c>
      <c r="M47336">
        <v>4</v>
      </c>
      <c r="N47336">
        <v>2</v>
      </c>
      <c r="O47336">
        <v>26</v>
      </c>
      <c r="P47336">
        <v>23</v>
      </c>
      <c r="Q47336">
        <v>14</v>
      </c>
      <c r="R47336">
        <v>14</v>
      </c>
    </row>
    <row r="47337" spans="1:18" x14ac:dyDescent="0.3">
      <c r="A47337">
        <v>39358</v>
      </c>
      <c r="B47337">
        <v>16443</v>
      </c>
      <c r="C47337">
        <v>32886</v>
      </c>
      <c r="D47337">
        <v>0</v>
      </c>
      <c r="E47337" t="s">
        <v>67</v>
      </c>
      <c r="F47337" t="s">
        <v>11</v>
      </c>
      <c r="G47337">
        <v>41</v>
      </c>
      <c r="H47337">
        <v>4</v>
      </c>
      <c r="I47337">
        <v>1</v>
      </c>
      <c r="J47337">
        <v>80</v>
      </c>
      <c r="K47337">
        <v>4</v>
      </c>
      <c r="L47337">
        <v>40</v>
      </c>
      <c r="M47337">
        <v>5</v>
      </c>
      <c r="N47337">
        <v>1</v>
      </c>
      <c r="O47337">
        <v>21</v>
      </c>
      <c r="P47337">
        <v>6</v>
      </c>
      <c r="Q47337">
        <v>16</v>
      </c>
      <c r="R47337">
        <v>5</v>
      </c>
    </row>
    <row r="47338" spans="1:18" x14ac:dyDescent="0.3">
      <c r="A47338">
        <v>39366</v>
      </c>
      <c r="B47338">
        <v>17757</v>
      </c>
      <c r="C47338">
        <v>230841</v>
      </c>
      <c r="D47338">
        <v>1</v>
      </c>
      <c r="E47338" t="s">
        <v>67</v>
      </c>
      <c r="F47338" t="s">
        <v>6</v>
      </c>
      <c r="G47338">
        <v>17</v>
      </c>
      <c r="H47338">
        <v>1</v>
      </c>
      <c r="I47338">
        <v>4</v>
      </c>
      <c r="J47338">
        <v>80</v>
      </c>
      <c r="K47338">
        <v>4</v>
      </c>
      <c r="L47338">
        <v>7</v>
      </c>
      <c r="M47338">
        <v>1</v>
      </c>
      <c r="N47338">
        <v>4</v>
      </c>
      <c r="O47338">
        <v>2</v>
      </c>
      <c r="P47338">
        <v>1</v>
      </c>
      <c r="Q47338">
        <v>2</v>
      </c>
      <c r="R47338">
        <v>2</v>
      </c>
    </row>
    <row r="47339" spans="1:18" x14ac:dyDescent="0.3">
      <c r="A47339">
        <v>39373</v>
      </c>
      <c r="B47339">
        <v>42566</v>
      </c>
      <c r="C47339">
        <v>595924</v>
      </c>
      <c r="D47339">
        <v>1</v>
      </c>
      <c r="E47339" t="s">
        <v>67</v>
      </c>
      <c r="F47339" t="s">
        <v>11</v>
      </c>
      <c r="G47339">
        <v>37</v>
      </c>
      <c r="H47339">
        <v>2</v>
      </c>
      <c r="I47339">
        <v>3</v>
      </c>
      <c r="J47339">
        <v>80</v>
      </c>
      <c r="K47339">
        <v>4</v>
      </c>
      <c r="L47339">
        <v>30</v>
      </c>
      <c r="M47339">
        <v>5</v>
      </c>
      <c r="N47339">
        <v>2</v>
      </c>
      <c r="O47339">
        <v>11</v>
      </c>
      <c r="P47339">
        <v>9</v>
      </c>
      <c r="Q47339">
        <v>1</v>
      </c>
      <c r="R47339">
        <v>2</v>
      </c>
    </row>
    <row r="47340" spans="1:18" x14ac:dyDescent="0.3">
      <c r="A47340">
        <v>39376</v>
      </c>
      <c r="B47340">
        <v>34758</v>
      </c>
      <c r="C47340">
        <v>243306</v>
      </c>
      <c r="D47340">
        <v>2</v>
      </c>
      <c r="E47340" t="s">
        <v>67</v>
      </c>
      <c r="F47340" t="s">
        <v>11</v>
      </c>
      <c r="G47340">
        <v>49</v>
      </c>
      <c r="H47340">
        <v>2</v>
      </c>
      <c r="I47340">
        <v>4</v>
      </c>
      <c r="J47340">
        <v>80</v>
      </c>
      <c r="K47340">
        <v>4</v>
      </c>
      <c r="L47340">
        <v>15</v>
      </c>
      <c r="M47340">
        <v>3</v>
      </c>
      <c r="N47340">
        <v>1</v>
      </c>
      <c r="O47340">
        <v>5</v>
      </c>
      <c r="P47340">
        <v>3</v>
      </c>
      <c r="Q47340">
        <v>4</v>
      </c>
      <c r="R47340">
        <v>3</v>
      </c>
    </row>
    <row r="47341" spans="1:18" x14ac:dyDescent="0.3">
      <c r="A47341">
        <v>39377</v>
      </c>
      <c r="B47341">
        <v>19514</v>
      </c>
      <c r="C47341">
        <v>331738</v>
      </c>
      <c r="D47341">
        <v>4</v>
      </c>
      <c r="E47341" t="s">
        <v>67</v>
      </c>
      <c r="F47341" t="s">
        <v>6</v>
      </c>
      <c r="G47341">
        <v>36</v>
      </c>
      <c r="H47341">
        <v>4</v>
      </c>
      <c r="I47341">
        <v>4</v>
      </c>
      <c r="J47341">
        <v>80</v>
      </c>
      <c r="K47341">
        <v>4</v>
      </c>
      <c r="L47341">
        <v>33</v>
      </c>
      <c r="M47341">
        <v>3</v>
      </c>
      <c r="N47341">
        <v>2</v>
      </c>
      <c r="O47341">
        <v>21</v>
      </c>
      <c r="P47341">
        <v>1</v>
      </c>
      <c r="Q47341">
        <v>13</v>
      </c>
      <c r="R47341">
        <v>8</v>
      </c>
    </row>
    <row r="47342" spans="1:18" x14ac:dyDescent="0.3">
      <c r="A47342">
        <v>39378</v>
      </c>
      <c r="B47342">
        <v>29547</v>
      </c>
      <c r="C47342">
        <v>177282</v>
      </c>
      <c r="D47342">
        <v>6</v>
      </c>
      <c r="E47342" t="s">
        <v>67</v>
      </c>
      <c r="F47342" t="s">
        <v>6</v>
      </c>
      <c r="G47342">
        <v>41</v>
      </c>
      <c r="H47342">
        <v>2</v>
      </c>
      <c r="I47342">
        <v>4</v>
      </c>
      <c r="J47342">
        <v>80</v>
      </c>
      <c r="K47342">
        <v>4</v>
      </c>
      <c r="L47342">
        <v>7</v>
      </c>
      <c r="M47342">
        <v>2</v>
      </c>
      <c r="N47342">
        <v>4</v>
      </c>
      <c r="O47342">
        <v>4</v>
      </c>
      <c r="P47342">
        <v>2</v>
      </c>
      <c r="Q47342">
        <v>3</v>
      </c>
      <c r="R47342">
        <v>2</v>
      </c>
    </row>
    <row r="47343" spans="1:18" x14ac:dyDescent="0.3">
      <c r="A47343">
        <v>39385</v>
      </c>
      <c r="B47343">
        <v>43447</v>
      </c>
      <c r="C47343">
        <v>1086175</v>
      </c>
      <c r="D47343">
        <v>0</v>
      </c>
      <c r="E47343" t="s">
        <v>67</v>
      </c>
      <c r="F47343" t="s">
        <v>6</v>
      </c>
      <c r="G47343">
        <v>6</v>
      </c>
      <c r="H47343">
        <v>3</v>
      </c>
      <c r="I47343">
        <v>4</v>
      </c>
      <c r="J47343">
        <v>80</v>
      </c>
      <c r="K47343">
        <v>4</v>
      </c>
      <c r="L47343">
        <v>35</v>
      </c>
      <c r="M47343">
        <v>6</v>
      </c>
      <c r="N47343">
        <v>4</v>
      </c>
      <c r="O47343">
        <v>11</v>
      </c>
      <c r="P47343">
        <v>4</v>
      </c>
      <c r="Q47343">
        <v>10</v>
      </c>
      <c r="R47343">
        <v>3</v>
      </c>
    </row>
    <row r="47344" spans="1:18" x14ac:dyDescent="0.3">
      <c r="A47344">
        <v>39388</v>
      </c>
      <c r="B47344">
        <v>36407</v>
      </c>
      <c r="C47344">
        <v>546105</v>
      </c>
      <c r="D47344">
        <v>4</v>
      </c>
      <c r="E47344" t="s">
        <v>67</v>
      </c>
      <c r="F47344" t="s">
        <v>6</v>
      </c>
      <c r="G47344">
        <v>33</v>
      </c>
      <c r="H47344">
        <v>2</v>
      </c>
      <c r="I47344">
        <v>4</v>
      </c>
      <c r="J47344">
        <v>80</v>
      </c>
      <c r="K47344">
        <v>4</v>
      </c>
      <c r="L47344">
        <v>33</v>
      </c>
      <c r="M47344">
        <v>5</v>
      </c>
      <c r="N47344">
        <v>3</v>
      </c>
      <c r="O47344">
        <v>30</v>
      </c>
      <c r="P47344">
        <v>7</v>
      </c>
      <c r="Q47344">
        <v>10</v>
      </c>
      <c r="R47344">
        <v>16</v>
      </c>
    </row>
    <row r="47345" spans="1:18" x14ac:dyDescent="0.3">
      <c r="A47345">
        <v>39391</v>
      </c>
      <c r="B47345">
        <v>43219</v>
      </c>
      <c r="C47345">
        <v>950818</v>
      </c>
      <c r="D47345">
        <v>4</v>
      </c>
      <c r="E47345" t="s">
        <v>67</v>
      </c>
      <c r="F47345" t="s">
        <v>6</v>
      </c>
      <c r="G47345">
        <v>10</v>
      </c>
      <c r="H47345">
        <v>4</v>
      </c>
      <c r="I47345">
        <v>2</v>
      </c>
      <c r="J47345">
        <v>80</v>
      </c>
      <c r="K47345">
        <v>4</v>
      </c>
      <c r="L47345">
        <v>28</v>
      </c>
      <c r="M47345">
        <v>3</v>
      </c>
      <c r="N47345">
        <v>1</v>
      </c>
      <c r="O47345">
        <v>20</v>
      </c>
      <c r="P47345">
        <v>4</v>
      </c>
      <c r="Q47345">
        <v>10</v>
      </c>
      <c r="R47345">
        <v>13</v>
      </c>
    </row>
    <row r="47346" spans="1:18" x14ac:dyDescent="0.3">
      <c r="A47346">
        <v>39392</v>
      </c>
      <c r="B47346">
        <v>7676</v>
      </c>
      <c r="C47346">
        <v>30704</v>
      </c>
      <c r="D47346">
        <v>6</v>
      </c>
      <c r="E47346" t="s">
        <v>67</v>
      </c>
      <c r="F47346" t="s">
        <v>11</v>
      </c>
      <c r="G47346">
        <v>41</v>
      </c>
      <c r="H47346">
        <v>2</v>
      </c>
      <c r="I47346">
        <v>2</v>
      </c>
      <c r="J47346">
        <v>80</v>
      </c>
      <c r="K47346">
        <v>4</v>
      </c>
      <c r="L47346">
        <v>40</v>
      </c>
      <c r="M47346">
        <v>3</v>
      </c>
      <c r="N47346">
        <v>3</v>
      </c>
      <c r="O47346">
        <v>21</v>
      </c>
      <c r="P47346">
        <v>10</v>
      </c>
      <c r="Q47346">
        <v>18</v>
      </c>
      <c r="R47346">
        <v>14</v>
      </c>
    </row>
    <row r="47347" spans="1:18" x14ac:dyDescent="0.3">
      <c r="A47347">
        <v>39393</v>
      </c>
      <c r="B47347">
        <v>49450</v>
      </c>
      <c r="C47347">
        <v>296700</v>
      </c>
      <c r="D47347">
        <v>2</v>
      </c>
      <c r="E47347" t="s">
        <v>67</v>
      </c>
      <c r="F47347" t="s">
        <v>6</v>
      </c>
      <c r="G47347">
        <v>40</v>
      </c>
      <c r="H47347">
        <v>4</v>
      </c>
      <c r="I47347">
        <v>4</v>
      </c>
      <c r="J47347">
        <v>80</v>
      </c>
      <c r="K47347">
        <v>4</v>
      </c>
      <c r="L47347">
        <v>23</v>
      </c>
      <c r="M47347">
        <v>6</v>
      </c>
      <c r="N47347">
        <v>3</v>
      </c>
      <c r="O47347">
        <v>5</v>
      </c>
      <c r="P47347">
        <v>5</v>
      </c>
      <c r="Q47347">
        <v>3</v>
      </c>
      <c r="R47347">
        <v>4</v>
      </c>
    </row>
    <row r="47348" spans="1:18" x14ac:dyDescent="0.3">
      <c r="A47348">
        <v>39398</v>
      </c>
      <c r="B47348">
        <v>32110</v>
      </c>
      <c r="C47348">
        <v>128440</v>
      </c>
      <c r="D47348">
        <v>3</v>
      </c>
      <c r="E47348" t="s">
        <v>67</v>
      </c>
      <c r="F47348" t="s">
        <v>6</v>
      </c>
      <c r="G47348">
        <v>37</v>
      </c>
      <c r="H47348">
        <v>1</v>
      </c>
      <c r="I47348">
        <v>4</v>
      </c>
      <c r="J47348">
        <v>80</v>
      </c>
      <c r="K47348">
        <v>4</v>
      </c>
      <c r="L47348">
        <v>25</v>
      </c>
      <c r="M47348">
        <v>6</v>
      </c>
      <c r="N47348">
        <v>3</v>
      </c>
      <c r="O47348">
        <v>8</v>
      </c>
      <c r="P47348">
        <v>8</v>
      </c>
      <c r="Q47348">
        <v>8</v>
      </c>
      <c r="R47348">
        <v>4</v>
      </c>
    </row>
    <row r="47349" spans="1:18" x14ac:dyDescent="0.3">
      <c r="A47349">
        <v>39413</v>
      </c>
      <c r="B47349">
        <v>37188</v>
      </c>
      <c r="C47349">
        <v>892512</v>
      </c>
      <c r="D47349">
        <v>5</v>
      </c>
      <c r="E47349" t="s">
        <v>67</v>
      </c>
      <c r="F47349" t="s">
        <v>11</v>
      </c>
      <c r="G47349">
        <v>40</v>
      </c>
      <c r="H47349">
        <v>1</v>
      </c>
      <c r="I47349">
        <v>2</v>
      </c>
      <c r="J47349">
        <v>80</v>
      </c>
      <c r="K47349">
        <v>4</v>
      </c>
      <c r="L47349">
        <v>24</v>
      </c>
      <c r="M47349">
        <v>6</v>
      </c>
      <c r="N47349">
        <v>2</v>
      </c>
      <c r="O47349">
        <v>1</v>
      </c>
      <c r="P47349">
        <v>1</v>
      </c>
      <c r="Q47349">
        <v>1</v>
      </c>
      <c r="R47349">
        <v>1</v>
      </c>
    </row>
    <row r="47350" spans="1:18" x14ac:dyDescent="0.3">
      <c r="A47350">
        <v>39422</v>
      </c>
      <c r="B47350">
        <v>17055</v>
      </c>
      <c r="C47350">
        <v>392265</v>
      </c>
      <c r="D47350">
        <v>7</v>
      </c>
      <c r="E47350" t="s">
        <v>67</v>
      </c>
      <c r="F47350" t="s">
        <v>11</v>
      </c>
      <c r="G47350">
        <v>31</v>
      </c>
      <c r="H47350">
        <v>2</v>
      </c>
      <c r="I47350">
        <v>4</v>
      </c>
      <c r="J47350">
        <v>80</v>
      </c>
      <c r="K47350">
        <v>4</v>
      </c>
      <c r="L47350">
        <v>15</v>
      </c>
      <c r="M47350">
        <v>5</v>
      </c>
      <c r="N47350">
        <v>4</v>
      </c>
      <c r="O47350">
        <v>12</v>
      </c>
      <c r="P47350">
        <v>11</v>
      </c>
      <c r="Q47350">
        <v>9</v>
      </c>
      <c r="R47350">
        <v>4</v>
      </c>
    </row>
    <row r="47351" spans="1:18" x14ac:dyDescent="0.3">
      <c r="A47351">
        <v>39432</v>
      </c>
      <c r="B47351">
        <v>14155</v>
      </c>
      <c r="C47351">
        <v>42465</v>
      </c>
      <c r="D47351">
        <v>0</v>
      </c>
      <c r="E47351" t="s">
        <v>67</v>
      </c>
      <c r="F47351" t="s">
        <v>6</v>
      </c>
      <c r="G47351">
        <v>12</v>
      </c>
      <c r="H47351">
        <v>1</v>
      </c>
      <c r="I47351">
        <v>4</v>
      </c>
      <c r="J47351">
        <v>80</v>
      </c>
      <c r="K47351">
        <v>4</v>
      </c>
      <c r="L47351">
        <v>11</v>
      </c>
      <c r="M47351">
        <v>2</v>
      </c>
      <c r="N47351">
        <v>4</v>
      </c>
      <c r="O47351">
        <v>8</v>
      </c>
      <c r="P47351">
        <v>8</v>
      </c>
      <c r="Q47351">
        <v>5</v>
      </c>
      <c r="R47351">
        <v>1</v>
      </c>
    </row>
    <row r="47352" spans="1:18" x14ac:dyDescent="0.3">
      <c r="A47352">
        <v>39437</v>
      </c>
      <c r="B47352">
        <v>44479</v>
      </c>
      <c r="C47352">
        <v>1289891</v>
      </c>
      <c r="D47352">
        <v>7</v>
      </c>
      <c r="E47352" t="s">
        <v>67</v>
      </c>
      <c r="F47352" t="s">
        <v>6</v>
      </c>
      <c r="G47352">
        <v>22</v>
      </c>
      <c r="H47352">
        <v>2</v>
      </c>
      <c r="I47352">
        <v>3</v>
      </c>
      <c r="J47352">
        <v>80</v>
      </c>
      <c r="K47352">
        <v>4</v>
      </c>
      <c r="L47352">
        <v>18</v>
      </c>
      <c r="M47352">
        <v>2</v>
      </c>
      <c r="N47352">
        <v>3</v>
      </c>
      <c r="O47352">
        <v>12</v>
      </c>
      <c r="P47352">
        <v>11</v>
      </c>
      <c r="Q47352">
        <v>12</v>
      </c>
      <c r="R47352">
        <v>4</v>
      </c>
    </row>
    <row r="47353" spans="1:18" x14ac:dyDescent="0.3">
      <c r="A47353">
        <v>39459</v>
      </c>
      <c r="B47353">
        <v>3902</v>
      </c>
      <c r="C47353">
        <v>19510</v>
      </c>
      <c r="D47353">
        <v>5</v>
      </c>
      <c r="E47353" t="s">
        <v>67</v>
      </c>
      <c r="F47353" t="s">
        <v>11</v>
      </c>
      <c r="G47353">
        <v>35</v>
      </c>
      <c r="H47353">
        <v>3</v>
      </c>
      <c r="I47353">
        <v>2</v>
      </c>
      <c r="J47353">
        <v>80</v>
      </c>
      <c r="K47353">
        <v>4</v>
      </c>
      <c r="L47353">
        <v>3</v>
      </c>
      <c r="M47353">
        <v>5</v>
      </c>
      <c r="N47353">
        <v>4</v>
      </c>
      <c r="O47353">
        <v>2</v>
      </c>
      <c r="P47353">
        <v>1</v>
      </c>
      <c r="Q47353">
        <v>1</v>
      </c>
      <c r="R47353">
        <v>2</v>
      </c>
    </row>
    <row r="47354" spans="1:18" x14ac:dyDescent="0.3">
      <c r="A47354">
        <v>39460</v>
      </c>
      <c r="B47354">
        <v>37265</v>
      </c>
      <c r="C47354">
        <v>484445</v>
      </c>
      <c r="D47354">
        <v>3</v>
      </c>
      <c r="E47354" t="s">
        <v>67</v>
      </c>
      <c r="F47354" t="s">
        <v>6</v>
      </c>
      <c r="G47354">
        <v>45</v>
      </c>
      <c r="H47354">
        <v>4</v>
      </c>
      <c r="I47354">
        <v>4</v>
      </c>
      <c r="J47354">
        <v>80</v>
      </c>
      <c r="K47354">
        <v>4</v>
      </c>
      <c r="L47354">
        <v>40</v>
      </c>
      <c r="M47354">
        <v>3</v>
      </c>
      <c r="N47354">
        <v>4</v>
      </c>
      <c r="O47354">
        <v>30</v>
      </c>
      <c r="P47354">
        <v>28</v>
      </c>
      <c r="Q47354">
        <v>7</v>
      </c>
      <c r="R47354">
        <v>12</v>
      </c>
    </row>
    <row r="47355" spans="1:18" x14ac:dyDescent="0.3">
      <c r="A47355">
        <v>39465</v>
      </c>
      <c r="B47355">
        <v>19581</v>
      </c>
      <c r="C47355">
        <v>469944</v>
      </c>
      <c r="D47355">
        <v>5</v>
      </c>
      <c r="E47355" t="s">
        <v>67</v>
      </c>
      <c r="F47355" t="s">
        <v>6</v>
      </c>
      <c r="G47355">
        <v>2</v>
      </c>
      <c r="H47355">
        <v>1</v>
      </c>
      <c r="I47355">
        <v>2</v>
      </c>
      <c r="J47355">
        <v>80</v>
      </c>
      <c r="K47355">
        <v>4</v>
      </c>
      <c r="L47355">
        <v>8</v>
      </c>
      <c r="M47355">
        <v>5</v>
      </c>
      <c r="N47355">
        <v>4</v>
      </c>
      <c r="O47355">
        <v>8</v>
      </c>
      <c r="P47355">
        <v>7</v>
      </c>
      <c r="Q47355">
        <v>4</v>
      </c>
      <c r="R47355">
        <v>8</v>
      </c>
    </row>
    <row r="47356" spans="1:18" x14ac:dyDescent="0.3">
      <c r="A47356">
        <v>39466</v>
      </c>
      <c r="B47356">
        <v>19811</v>
      </c>
      <c r="C47356">
        <v>455653</v>
      </c>
      <c r="D47356">
        <v>5</v>
      </c>
      <c r="E47356" t="s">
        <v>67</v>
      </c>
      <c r="F47356" t="s">
        <v>11</v>
      </c>
      <c r="G47356">
        <v>44</v>
      </c>
      <c r="H47356">
        <v>3</v>
      </c>
      <c r="I47356">
        <v>2</v>
      </c>
      <c r="J47356">
        <v>80</v>
      </c>
      <c r="K47356">
        <v>4</v>
      </c>
      <c r="L47356">
        <v>23</v>
      </c>
      <c r="M47356">
        <v>6</v>
      </c>
      <c r="N47356">
        <v>4</v>
      </c>
      <c r="O47356">
        <v>7</v>
      </c>
      <c r="P47356">
        <v>1</v>
      </c>
      <c r="Q47356">
        <v>1</v>
      </c>
      <c r="R47356">
        <v>3</v>
      </c>
    </row>
    <row r="47357" spans="1:18" x14ac:dyDescent="0.3">
      <c r="A47357">
        <v>39470</v>
      </c>
      <c r="B47357">
        <v>20481</v>
      </c>
      <c r="C47357">
        <v>389139</v>
      </c>
      <c r="D47357">
        <v>0</v>
      </c>
      <c r="E47357" t="s">
        <v>67</v>
      </c>
      <c r="F47357" t="s">
        <v>11</v>
      </c>
      <c r="G47357">
        <v>44</v>
      </c>
      <c r="H47357">
        <v>1</v>
      </c>
      <c r="I47357">
        <v>3</v>
      </c>
      <c r="J47357">
        <v>80</v>
      </c>
      <c r="K47357">
        <v>4</v>
      </c>
      <c r="L47357">
        <v>3</v>
      </c>
      <c r="M47357">
        <v>5</v>
      </c>
      <c r="N47357">
        <v>3</v>
      </c>
      <c r="O47357">
        <v>1</v>
      </c>
      <c r="P47357">
        <v>1</v>
      </c>
      <c r="Q47357">
        <v>1</v>
      </c>
      <c r="R47357">
        <v>1</v>
      </c>
    </row>
    <row r="47358" spans="1:18" x14ac:dyDescent="0.3">
      <c r="A47358">
        <v>39473</v>
      </c>
      <c r="B47358">
        <v>44830</v>
      </c>
      <c r="C47358">
        <v>896600</v>
      </c>
      <c r="D47358">
        <v>3</v>
      </c>
      <c r="E47358" t="s">
        <v>67</v>
      </c>
      <c r="F47358" t="s">
        <v>11</v>
      </c>
      <c r="G47358">
        <v>1</v>
      </c>
      <c r="H47358">
        <v>3</v>
      </c>
      <c r="I47358">
        <v>4</v>
      </c>
      <c r="J47358">
        <v>80</v>
      </c>
      <c r="K47358">
        <v>4</v>
      </c>
      <c r="L47358">
        <v>25</v>
      </c>
      <c r="M47358">
        <v>3</v>
      </c>
      <c r="N47358">
        <v>3</v>
      </c>
      <c r="O47358">
        <v>1</v>
      </c>
      <c r="P47358">
        <v>1</v>
      </c>
      <c r="Q47358">
        <v>1</v>
      </c>
      <c r="R47358">
        <v>1</v>
      </c>
    </row>
    <row r="47359" spans="1:18" x14ac:dyDescent="0.3">
      <c r="A47359">
        <v>39475</v>
      </c>
      <c r="B47359">
        <v>28078</v>
      </c>
      <c r="C47359">
        <v>252702</v>
      </c>
      <c r="D47359">
        <v>3</v>
      </c>
      <c r="E47359" t="s">
        <v>67</v>
      </c>
      <c r="F47359" t="s">
        <v>6</v>
      </c>
      <c r="G47359">
        <v>37</v>
      </c>
      <c r="H47359">
        <v>1</v>
      </c>
      <c r="I47359">
        <v>1</v>
      </c>
      <c r="J47359">
        <v>80</v>
      </c>
      <c r="K47359">
        <v>4</v>
      </c>
      <c r="L47359">
        <v>24</v>
      </c>
      <c r="M47359">
        <v>4</v>
      </c>
      <c r="N47359">
        <v>3</v>
      </c>
      <c r="O47359">
        <v>7</v>
      </c>
      <c r="P47359">
        <v>3</v>
      </c>
      <c r="Q47359">
        <v>6</v>
      </c>
      <c r="R47359">
        <v>4</v>
      </c>
    </row>
    <row r="47360" spans="1:18" x14ac:dyDescent="0.3">
      <c r="A47360">
        <v>39476</v>
      </c>
      <c r="B47360">
        <v>40927</v>
      </c>
      <c r="C47360">
        <v>450197</v>
      </c>
      <c r="D47360">
        <v>0</v>
      </c>
      <c r="E47360" t="s">
        <v>67</v>
      </c>
      <c r="F47360" t="s">
        <v>11</v>
      </c>
      <c r="G47360">
        <v>19</v>
      </c>
      <c r="H47360">
        <v>1</v>
      </c>
      <c r="I47360">
        <v>4</v>
      </c>
      <c r="J47360">
        <v>80</v>
      </c>
      <c r="K47360">
        <v>4</v>
      </c>
      <c r="L47360">
        <v>20</v>
      </c>
      <c r="M47360">
        <v>1</v>
      </c>
      <c r="N47360">
        <v>3</v>
      </c>
      <c r="O47360">
        <v>1</v>
      </c>
      <c r="P47360">
        <v>1</v>
      </c>
      <c r="Q47360">
        <v>1</v>
      </c>
      <c r="R47360">
        <v>1</v>
      </c>
    </row>
    <row r="47361" spans="1:18" x14ac:dyDescent="0.3">
      <c r="A47361">
        <v>39479</v>
      </c>
      <c r="B47361">
        <v>44730</v>
      </c>
      <c r="C47361">
        <v>984060</v>
      </c>
      <c r="D47361">
        <v>4</v>
      </c>
      <c r="E47361" t="s">
        <v>67</v>
      </c>
      <c r="F47361" t="s">
        <v>6</v>
      </c>
      <c r="G47361">
        <v>47</v>
      </c>
      <c r="H47361">
        <v>1</v>
      </c>
      <c r="I47361">
        <v>2</v>
      </c>
      <c r="J47361">
        <v>80</v>
      </c>
      <c r="K47361">
        <v>4</v>
      </c>
      <c r="L47361">
        <v>7</v>
      </c>
      <c r="M47361">
        <v>1</v>
      </c>
      <c r="N47361">
        <v>2</v>
      </c>
      <c r="O47361">
        <v>7</v>
      </c>
      <c r="P47361">
        <v>5</v>
      </c>
      <c r="Q47361">
        <v>3</v>
      </c>
      <c r="R47361">
        <v>6</v>
      </c>
    </row>
    <row r="47362" spans="1:18" x14ac:dyDescent="0.3">
      <c r="A47362">
        <v>39481</v>
      </c>
      <c r="B47362">
        <v>36546</v>
      </c>
      <c r="C47362">
        <v>73092</v>
      </c>
      <c r="D47362">
        <v>8</v>
      </c>
      <c r="E47362" t="s">
        <v>67</v>
      </c>
      <c r="F47362" t="s">
        <v>6</v>
      </c>
      <c r="G47362">
        <v>49</v>
      </c>
      <c r="H47362">
        <v>1</v>
      </c>
      <c r="I47362">
        <v>4</v>
      </c>
      <c r="J47362">
        <v>80</v>
      </c>
      <c r="K47362">
        <v>4</v>
      </c>
      <c r="L47362">
        <v>24</v>
      </c>
      <c r="M47362">
        <v>3</v>
      </c>
      <c r="N47362">
        <v>3</v>
      </c>
      <c r="O47362">
        <v>20</v>
      </c>
      <c r="P47362">
        <v>17</v>
      </c>
      <c r="Q47362">
        <v>15</v>
      </c>
      <c r="R47362">
        <v>2</v>
      </c>
    </row>
    <row r="47363" spans="1:18" x14ac:dyDescent="0.3">
      <c r="A47363">
        <v>39487</v>
      </c>
      <c r="B47363">
        <v>43273</v>
      </c>
      <c r="C47363">
        <v>302911</v>
      </c>
      <c r="D47363">
        <v>3</v>
      </c>
      <c r="E47363" t="s">
        <v>67</v>
      </c>
      <c r="F47363" t="s">
        <v>6</v>
      </c>
      <c r="G47363">
        <v>20</v>
      </c>
      <c r="H47363">
        <v>1</v>
      </c>
      <c r="I47363">
        <v>3</v>
      </c>
      <c r="J47363">
        <v>80</v>
      </c>
      <c r="K47363">
        <v>4</v>
      </c>
      <c r="L47363">
        <v>11</v>
      </c>
      <c r="M47363">
        <v>4</v>
      </c>
      <c r="N47363">
        <v>2</v>
      </c>
      <c r="O47363">
        <v>9</v>
      </c>
      <c r="P47363">
        <v>4</v>
      </c>
      <c r="Q47363">
        <v>7</v>
      </c>
      <c r="R47363">
        <v>6</v>
      </c>
    </row>
    <row r="47364" spans="1:18" x14ac:dyDescent="0.3">
      <c r="A47364">
        <v>39491</v>
      </c>
      <c r="B47364">
        <v>3845</v>
      </c>
      <c r="C47364">
        <v>107660</v>
      </c>
      <c r="D47364">
        <v>8</v>
      </c>
      <c r="E47364" t="s">
        <v>67</v>
      </c>
      <c r="F47364" t="s">
        <v>6</v>
      </c>
      <c r="G47364">
        <v>30</v>
      </c>
      <c r="H47364">
        <v>3</v>
      </c>
      <c r="I47364">
        <v>4</v>
      </c>
      <c r="J47364">
        <v>80</v>
      </c>
      <c r="K47364">
        <v>4</v>
      </c>
      <c r="L47364">
        <v>10</v>
      </c>
      <c r="M47364">
        <v>4</v>
      </c>
      <c r="N47364">
        <v>1</v>
      </c>
      <c r="O47364">
        <v>7</v>
      </c>
      <c r="P47364">
        <v>3</v>
      </c>
      <c r="Q47364">
        <v>6</v>
      </c>
      <c r="R47364">
        <v>7</v>
      </c>
    </row>
    <row r="47365" spans="1:18" x14ac:dyDescent="0.3">
      <c r="A47365">
        <v>39494</v>
      </c>
      <c r="B47365">
        <v>7958</v>
      </c>
      <c r="C47365">
        <v>167118</v>
      </c>
      <c r="D47365">
        <v>2</v>
      </c>
      <c r="E47365" t="s">
        <v>67</v>
      </c>
      <c r="F47365" t="s">
        <v>11</v>
      </c>
      <c r="G47365">
        <v>3</v>
      </c>
      <c r="H47365">
        <v>1</v>
      </c>
      <c r="I47365">
        <v>1</v>
      </c>
      <c r="J47365">
        <v>80</v>
      </c>
      <c r="K47365">
        <v>4</v>
      </c>
      <c r="L47365">
        <v>19</v>
      </c>
      <c r="M47365">
        <v>5</v>
      </c>
      <c r="N47365">
        <v>4</v>
      </c>
      <c r="O47365">
        <v>7</v>
      </c>
      <c r="P47365">
        <v>2</v>
      </c>
      <c r="Q47365">
        <v>3</v>
      </c>
      <c r="R47365">
        <v>1</v>
      </c>
    </row>
    <row r="47366" spans="1:18" x14ac:dyDescent="0.3">
      <c r="A47366">
        <v>39498</v>
      </c>
      <c r="B47366">
        <v>4191</v>
      </c>
      <c r="C47366">
        <v>113157</v>
      </c>
      <c r="D47366">
        <v>4</v>
      </c>
      <c r="E47366" t="s">
        <v>67</v>
      </c>
      <c r="F47366" t="s">
        <v>6</v>
      </c>
      <c r="G47366">
        <v>43</v>
      </c>
      <c r="H47366">
        <v>1</v>
      </c>
      <c r="I47366">
        <v>2</v>
      </c>
      <c r="J47366">
        <v>80</v>
      </c>
      <c r="K47366">
        <v>4</v>
      </c>
      <c r="L47366">
        <v>10</v>
      </c>
      <c r="M47366">
        <v>5</v>
      </c>
      <c r="N47366">
        <v>3</v>
      </c>
      <c r="O47366">
        <v>5</v>
      </c>
      <c r="P47366">
        <v>3</v>
      </c>
      <c r="Q47366">
        <v>3</v>
      </c>
      <c r="R47366">
        <v>4</v>
      </c>
    </row>
    <row r="47367" spans="1:18" x14ac:dyDescent="0.3">
      <c r="A47367">
        <v>39504</v>
      </c>
      <c r="B47367">
        <v>43430</v>
      </c>
      <c r="C47367">
        <v>912030</v>
      </c>
      <c r="D47367">
        <v>7</v>
      </c>
      <c r="E47367" t="s">
        <v>67</v>
      </c>
      <c r="F47367" t="s">
        <v>11</v>
      </c>
      <c r="G47367">
        <v>43</v>
      </c>
      <c r="H47367">
        <v>1</v>
      </c>
      <c r="I47367">
        <v>3</v>
      </c>
      <c r="J47367">
        <v>80</v>
      </c>
      <c r="K47367">
        <v>4</v>
      </c>
      <c r="L47367">
        <v>4</v>
      </c>
      <c r="M47367">
        <v>6</v>
      </c>
      <c r="N47367">
        <v>2</v>
      </c>
      <c r="O47367">
        <v>4</v>
      </c>
      <c r="P47367">
        <v>1</v>
      </c>
      <c r="Q47367">
        <v>2</v>
      </c>
      <c r="R47367">
        <v>4</v>
      </c>
    </row>
    <row r="47368" spans="1:18" x14ac:dyDescent="0.3">
      <c r="A47368">
        <v>39506</v>
      </c>
      <c r="B47368">
        <v>4068</v>
      </c>
      <c r="C47368">
        <v>32544</v>
      </c>
      <c r="D47368">
        <v>7</v>
      </c>
      <c r="E47368" t="s">
        <v>67</v>
      </c>
      <c r="F47368" t="s">
        <v>11</v>
      </c>
      <c r="G47368">
        <v>31</v>
      </c>
      <c r="H47368">
        <v>4</v>
      </c>
      <c r="I47368">
        <v>3</v>
      </c>
      <c r="J47368">
        <v>80</v>
      </c>
      <c r="K47368">
        <v>4</v>
      </c>
      <c r="L47368">
        <v>38</v>
      </c>
      <c r="M47368">
        <v>2</v>
      </c>
      <c r="N47368">
        <v>4</v>
      </c>
      <c r="O47368">
        <v>36</v>
      </c>
      <c r="P47368">
        <v>7</v>
      </c>
      <c r="Q47368">
        <v>23</v>
      </c>
      <c r="R47368">
        <v>34</v>
      </c>
    </row>
    <row r="47369" spans="1:18" x14ac:dyDescent="0.3">
      <c r="A47369">
        <v>39513</v>
      </c>
      <c r="B47369">
        <v>46900</v>
      </c>
      <c r="C47369">
        <v>328300</v>
      </c>
      <c r="D47369">
        <v>1</v>
      </c>
      <c r="E47369" t="s">
        <v>67</v>
      </c>
      <c r="F47369" t="s">
        <v>6</v>
      </c>
      <c r="G47369">
        <v>22</v>
      </c>
      <c r="H47369">
        <v>1</v>
      </c>
      <c r="I47369">
        <v>1</v>
      </c>
      <c r="J47369">
        <v>80</v>
      </c>
      <c r="K47369">
        <v>4</v>
      </c>
      <c r="L47369">
        <v>15</v>
      </c>
      <c r="M47369">
        <v>5</v>
      </c>
      <c r="N47369">
        <v>2</v>
      </c>
      <c r="O47369">
        <v>11</v>
      </c>
      <c r="P47369">
        <v>3</v>
      </c>
      <c r="Q47369">
        <v>11</v>
      </c>
      <c r="R47369">
        <v>8</v>
      </c>
    </row>
    <row r="47370" spans="1:18" x14ac:dyDescent="0.3">
      <c r="A47370">
        <v>39515</v>
      </c>
      <c r="B47370">
        <v>38554</v>
      </c>
      <c r="C47370">
        <v>925296</v>
      </c>
      <c r="D47370">
        <v>0</v>
      </c>
      <c r="E47370" t="s">
        <v>67</v>
      </c>
      <c r="F47370" t="s">
        <v>6</v>
      </c>
      <c r="G47370">
        <v>5</v>
      </c>
      <c r="H47370">
        <v>2</v>
      </c>
      <c r="I47370">
        <v>1</v>
      </c>
      <c r="J47370">
        <v>80</v>
      </c>
      <c r="K47370">
        <v>4</v>
      </c>
      <c r="L47370">
        <v>15</v>
      </c>
      <c r="M47370">
        <v>6</v>
      </c>
      <c r="N47370">
        <v>1</v>
      </c>
      <c r="O47370">
        <v>13</v>
      </c>
      <c r="P47370">
        <v>2</v>
      </c>
      <c r="Q47370">
        <v>1</v>
      </c>
      <c r="R47370">
        <v>8</v>
      </c>
    </row>
    <row r="47371" spans="1:18" x14ac:dyDescent="0.3">
      <c r="A47371">
        <v>39518</v>
      </c>
      <c r="B47371">
        <v>7200</v>
      </c>
      <c r="C47371">
        <v>64800</v>
      </c>
      <c r="D47371">
        <v>3</v>
      </c>
      <c r="E47371" t="s">
        <v>67</v>
      </c>
      <c r="F47371" t="s">
        <v>6</v>
      </c>
      <c r="G47371">
        <v>17</v>
      </c>
      <c r="H47371">
        <v>1</v>
      </c>
      <c r="I47371">
        <v>1</v>
      </c>
      <c r="J47371">
        <v>80</v>
      </c>
      <c r="K47371">
        <v>4</v>
      </c>
      <c r="L47371">
        <v>33</v>
      </c>
      <c r="M47371">
        <v>3</v>
      </c>
      <c r="N47371">
        <v>3</v>
      </c>
      <c r="O47371">
        <v>18</v>
      </c>
      <c r="P47371">
        <v>17</v>
      </c>
      <c r="Q47371">
        <v>14</v>
      </c>
      <c r="R47371">
        <v>8</v>
      </c>
    </row>
    <row r="47372" spans="1:18" x14ac:dyDescent="0.3">
      <c r="A47372">
        <v>39525</v>
      </c>
      <c r="B47372">
        <v>16182</v>
      </c>
      <c r="C47372">
        <v>64728</v>
      </c>
      <c r="D47372">
        <v>3</v>
      </c>
      <c r="E47372" t="s">
        <v>67</v>
      </c>
      <c r="F47372" t="s">
        <v>11</v>
      </c>
      <c r="G47372">
        <v>17</v>
      </c>
      <c r="H47372">
        <v>2</v>
      </c>
      <c r="I47372">
        <v>1</v>
      </c>
      <c r="J47372">
        <v>80</v>
      </c>
      <c r="K47372">
        <v>4</v>
      </c>
      <c r="L47372">
        <v>37</v>
      </c>
      <c r="M47372">
        <v>5</v>
      </c>
      <c r="N47372">
        <v>2</v>
      </c>
      <c r="O47372">
        <v>9</v>
      </c>
      <c r="P47372">
        <v>8</v>
      </c>
      <c r="Q47372">
        <v>7</v>
      </c>
      <c r="R47372">
        <v>2</v>
      </c>
    </row>
    <row r="47373" spans="1:18" x14ac:dyDescent="0.3">
      <c r="A47373">
        <v>39531</v>
      </c>
      <c r="B47373">
        <v>28085</v>
      </c>
      <c r="C47373">
        <v>842550</v>
      </c>
      <c r="D47373">
        <v>5</v>
      </c>
      <c r="E47373" t="s">
        <v>67</v>
      </c>
      <c r="F47373" t="s">
        <v>11</v>
      </c>
      <c r="G47373">
        <v>20</v>
      </c>
      <c r="H47373">
        <v>3</v>
      </c>
      <c r="I47373">
        <v>2</v>
      </c>
      <c r="J47373">
        <v>80</v>
      </c>
      <c r="K47373">
        <v>4</v>
      </c>
      <c r="L47373">
        <v>21</v>
      </c>
      <c r="M47373">
        <v>6</v>
      </c>
      <c r="N47373">
        <v>2</v>
      </c>
      <c r="O47373">
        <v>10</v>
      </c>
      <c r="P47373">
        <v>5</v>
      </c>
      <c r="Q47373">
        <v>9</v>
      </c>
      <c r="R47373">
        <v>2</v>
      </c>
    </row>
    <row r="47374" spans="1:18" x14ac:dyDescent="0.3">
      <c r="A47374">
        <v>39534</v>
      </c>
      <c r="B47374">
        <v>31481</v>
      </c>
      <c r="C47374">
        <v>409253</v>
      </c>
      <c r="D47374">
        <v>2</v>
      </c>
      <c r="E47374" t="s">
        <v>67</v>
      </c>
      <c r="F47374" t="s">
        <v>6</v>
      </c>
      <c r="G47374">
        <v>25</v>
      </c>
      <c r="H47374">
        <v>4</v>
      </c>
      <c r="I47374">
        <v>1</v>
      </c>
      <c r="J47374">
        <v>80</v>
      </c>
      <c r="K47374">
        <v>4</v>
      </c>
      <c r="L47374">
        <v>23</v>
      </c>
      <c r="M47374">
        <v>1</v>
      </c>
      <c r="N47374">
        <v>4</v>
      </c>
      <c r="O47374">
        <v>1</v>
      </c>
      <c r="P47374">
        <v>1</v>
      </c>
      <c r="Q47374">
        <v>1</v>
      </c>
      <c r="R47374">
        <v>1</v>
      </c>
    </row>
    <row r="47375" spans="1:18" x14ac:dyDescent="0.3">
      <c r="A47375">
        <v>39537</v>
      </c>
      <c r="B47375">
        <v>16130</v>
      </c>
      <c r="C47375">
        <v>32260</v>
      </c>
      <c r="D47375">
        <v>1</v>
      </c>
      <c r="E47375" t="s">
        <v>67</v>
      </c>
      <c r="F47375" t="s">
        <v>6</v>
      </c>
      <c r="G47375">
        <v>19</v>
      </c>
      <c r="H47375">
        <v>3</v>
      </c>
      <c r="I47375">
        <v>3</v>
      </c>
      <c r="J47375">
        <v>80</v>
      </c>
      <c r="K47375">
        <v>4</v>
      </c>
      <c r="L47375">
        <v>34</v>
      </c>
      <c r="M47375">
        <v>2</v>
      </c>
      <c r="N47375">
        <v>3</v>
      </c>
      <c r="O47375">
        <v>34</v>
      </c>
      <c r="P47375">
        <v>15</v>
      </c>
      <c r="Q47375">
        <v>30</v>
      </c>
      <c r="R47375">
        <v>9</v>
      </c>
    </row>
    <row r="47376" spans="1:18" x14ac:dyDescent="0.3">
      <c r="A47376">
        <v>39538</v>
      </c>
      <c r="B47376">
        <v>8593</v>
      </c>
      <c r="C47376">
        <v>197639</v>
      </c>
      <c r="D47376">
        <v>0</v>
      </c>
      <c r="E47376" t="s">
        <v>67</v>
      </c>
      <c r="F47376" t="s">
        <v>6</v>
      </c>
      <c r="G47376">
        <v>24</v>
      </c>
      <c r="H47376">
        <v>1</v>
      </c>
      <c r="I47376">
        <v>2</v>
      </c>
      <c r="J47376">
        <v>80</v>
      </c>
      <c r="K47376">
        <v>4</v>
      </c>
      <c r="L47376">
        <v>20</v>
      </c>
      <c r="M47376">
        <v>6</v>
      </c>
      <c r="N47376">
        <v>2</v>
      </c>
      <c r="O47376">
        <v>15</v>
      </c>
      <c r="P47376">
        <v>1</v>
      </c>
      <c r="Q47376">
        <v>8</v>
      </c>
      <c r="R47376">
        <v>13</v>
      </c>
    </row>
    <row r="47377" spans="1:18" x14ac:dyDescent="0.3">
      <c r="A47377">
        <v>39541</v>
      </c>
      <c r="B47377">
        <v>12412</v>
      </c>
      <c r="C47377">
        <v>285476</v>
      </c>
      <c r="D47377">
        <v>3</v>
      </c>
      <c r="E47377" t="s">
        <v>67</v>
      </c>
      <c r="F47377" t="s">
        <v>6</v>
      </c>
      <c r="G47377">
        <v>44</v>
      </c>
      <c r="H47377">
        <v>1</v>
      </c>
      <c r="I47377">
        <v>1</v>
      </c>
      <c r="J47377">
        <v>80</v>
      </c>
      <c r="K47377">
        <v>4</v>
      </c>
      <c r="L47377">
        <v>37</v>
      </c>
      <c r="M47377">
        <v>2</v>
      </c>
      <c r="N47377">
        <v>4</v>
      </c>
      <c r="O47377">
        <v>37</v>
      </c>
      <c r="P47377">
        <v>20</v>
      </c>
      <c r="Q47377">
        <v>18</v>
      </c>
      <c r="R47377">
        <v>27</v>
      </c>
    </row>
    <row r="47378" spans="1:18" x14ac:dyDescent="0.3">
      <c r="A47378">
        <v>39542</v>
      </c>
      <c r="B47378">
        <v>28094</v>
      </c>
      <c r="C47378">
        <v>252846</v>
      </c>
      <c r="D47378">
        <v>1</v>
      </c>
      <c r="E47378" t="s">
        <v>67</v>
      </c>
      <c r="F47378" t="s">
        <v>6</v>
      </c>
      <c r="G47378">
        <v>39</v>
      </c>
      <c r="H47378">
        <v>3</v>
      </c>
      <c r="I47378">
        <v>3</v>
      </c>
      <c r="J47378">
        <v>80</v>
      </c>
      <c r="K47378">
        <v>4</v>
      </c>
      <c r="L47378">
        <v>24</v>
      </c>
      <c r="M47378">
        <v>1</v>
      </c>
      <c r="N47378">
        <v>1</v>
      </c>
      <c r="O47378">
        <v>21</v>
      </c>
      <c r="P47378">
        <v>17</v>
      </c>
      <c r="Q47378">
        <v>7</v>
      </c>
      <c r="R47378">
        <v>16</v>
      </c>
    </row>
    <row r="47379" spans="1:18" x14ac:dyDescent="0.3">
      <c r="A47379">
        <v>39546</v>
      </c>
      <c r="B47379">
        <v>48747</v>
      </c>
      <c r="C47379">
        <v>1267422</v>
      </c>
      <c r="D47379">
        <v>6</v>
      </c>
      <c r="E47379" t="s">
        <v>67</v>
      </c>
      <c r="F47379" t="s">
        <v>11</v>
      </c>
      <c r="G47379">
        <v>16</v>
      </c>
      <c r="H47379">
        <v>4</v>
      </c>
      <c r="I47379">
        <v>4</v>
      </c>
      <c r="J47379">
        <v>80</v>
      </c>
      <c r="K47379">
        <v>4</v>
      </c>
      <c r="L47379">
        <v>3</v>
      </c>
      <c r="M47379">
        <v>3</v>
      </c>
      <c r="N47379">
        <v>4</v>
      </c>
      <c r="O47379">
        <v>3</v>
      </c>
      <c r="P47379">
        <v>1</v>
      </c>
      <c r="Q47379">
        <v>2</v>
      </c>
      <c r="R47379">
        <v>1</v>
      </c>
    </row>
    <row r="47380" spans="1:18" x14ac:dyDescent="0.3">
      <c r="A47380">
        <v>39551</v>
      </c>
      <c r="B47380">
        <v>39627</v>
      </c>
      <c r="C47380">
        <v>832167</v>
      </c>
      <c r="D47380">
        <v>1</v>
      </c>
      <c r="E47380" t="s">
        <v>67</v>
      </c>
      <c r="F47380" t="s">
        <v>6</v>
      </c>
      <c r="G47380">
        <v>11</v>
      </c>
      <c r="H47380">
        <v>4</v>
      </c>
      <c r="I47380">
        <v>4</v>
      </c>
      <c r="J47380">
        <v>80</v>
      </c>
      <c r="K47380">
        <v>4</v>
      </c>
      <c r="L47380">
        <v>31</v>
      </c>
      <c r="M47380">
        <v>1</v>
      </c>
      <c r="N47380">
        <v>1</v>
      </c>
      <c r="O47380">
        <v>21</v>
      </c>
      <c r="P47380">
        <v>7</v>
      </c>
      <c r="Q47380">
        <v>17</v>
      </c>
      <c r="R47380">
        <v>11</v>
      </c>
    </row>
    <row r="47381" spans="1:18" x14ac:dyDescent="0.3">
      <c r="A47381">
        <v>39554</v>
      </c>
      <c r="B47381">
        <v>5165</v>
      </c>
      <c r="C47381">
        <v>51650</v>
      </c>
      <c r="D47381">
        <v>2</v>
      </c>
      <c r="E47381" t="s">
        <v>67</v>
      </c>
      <c r="F47381" t="s">
        <v>6</v>
      </c>
      <c r="G47381">
        <v>3</v>
      </c>
      <c r="H47381">
        <v>3</v>
      </c>
      <c r="I47381">
        <v>1</v>
      </c>
      <c r="J47381">
        <v>80</v>
      </c>
      <c r="K47381">
        <v>4</v>
      </c>
      <c r="L47381">
        <v>35</v>
      </c>
      <c r="M47381">
        <v>1</v>
      </c>
      <c r="N47381">
        <v>3</v>
      </c>
      <c r="O47381">
        <v>31</v>
      </c>
      <c r="P47381">
        <v>27</v>
      </c>
      <c r="Q47381">
        <v>11</v>
      </c>
      <c r="R47381">
        <v>18</v>
      </c>
    </row>
    <row r="47382" spans="1:18" x14ac:dyDescent="0.3">
      <c r="A47382">
        <v>39559</v>
      </c>
      <c r="B47382">
        <v>21544</v>
      </c>
      <c r="C47382">
        <v>624776</v>
      </c>
      <c r="D47382">
        <v>3</v>
      </c>
      <c r="E47382" t="s">
        <v>67</v>
      </c>
      <c r="F47382" t="s">
        <v>11</v>
      </c>
      <c r="G47382">
        <v>3</v>
      </c>
      <c r="H47382">
        <v>4</v>
      </c>
      <c r="I47382">
        <v>2</v>
      </c>
      <c r="J47382">
        <v>80</v>
      </c>
      <c r="K47382">
        <v>4</v>
      </c>
      <c r="L47382">
        <v>38</v>
      </c>
      <c r="M47382">
        <v>4</v>
      </c>
      <c r="N47382">
        <v>4</v>
      </c>
      <c r="O47382">
        <v>1</v>
      </c>
      <c r="P47382">
        <v>1</v>
      </c>
      <c r="Q47382">
        <v>1</v>
      </c>
      <c r="R47382">
        <v>1</v>
      </c>
    </row>
    <row r="47383" spans="1:18" x14ac:dyDescent="0.3">
      <c r="A47383">
        <v>39560</v>
      </c>
      <c r="B47383">
        <v>47181</v>
      </c>
      <c r="C47383">
        <v>1226706</v>
      </c>
      <c r="D47383">
        <v>5</v>
      </c>
      <c r="E47383" t="s">
        <v>67</v>
      </c>
      <c r="F47383" t="s">
        <v>6</v>
      </c>
      <c r="G47383">
        <v>30</v>
      </c>
      <c r="H47383">
        <v>1</v>
      </c>
      <c r="I47383">
        <v>1</v>
      </c>
      <c r="J47383">
        <v>80</v>
      </c>
      <c r="K47383">
        <v>4</v>
      </c>
      <c r="L47383">
        <v>24</v>
      </c>
      <c r="M47383">
        <v>5</v>
      </c>
      <c r="N47383">
        <v>4</v>
      </c>
      <c r="O47383">
        <v>6</v>
      </c>
      <c r="P47383">
        <v>5</v>
      </c>
      <c r="Q47383">
        <v>3</v>
      </c>
      <c r="R47383">
        <v>4</v>
      </c>
    </row>
    <row r="47384" spans="1:18" x14ac:dyDescent="0.3">
      <c r="A47384">
        <v>39562</v>
      </c>
      <c r="B47384">
        <v>30947</v>
      </c>
      <c r="C47384">
        <v>433258</v>
      </c>
      <c r="D47384">
        <v>4</v>
      </c>
      <c r="E47384" t="s">
        <v>67</v>
      </c>
      <c r="F47384" t="s">
        <v>6</v>
      </c>
      <c r="G47384">
        <v>37</v>
      </c>
      <c r="H47384">
        <v>4</v>
      </c>
      <c r="I47384">
        <v>2</v>
      </c>
      <c r="J47384">
        <v>80</v>
      </c>
      <c r="K47384">
        <v>4</v>
      </c>
      <c r="L47384">
        <v>31</v>
      </c>
      <c r="M47384">
        <v>4</v>
      </c>
      <c r="N47384">
        <v>1</v>
      </c>
      <c r="O47384">
        <v>16</v>
      </c>
      <c r="P47384">
        <v>11</v>
      </c>
      <c r="Q47384">
        <v>8</v>
      </c>
      <c r="R47384">
        <v>4</v>
      </c>
    </row>
    <row r="47385" spans="1:18" x14ac:dyDescent="0.3">
      <c r="A47385">
        <v>39564</v>
      </c>
      <c r="B47385">
        <v>1713</v>
      </c>
      <c r="C47385">
        <v>22269</v>
      </c>
      <c r="D47385">
        <v>1</v>
      </c>
      <c r="E47385" t="s">
        <v>67</v>
      </c>
      <c r="F47385" t="s">
        <v>11</v>
      </c>
      <c r="G47385">
        <v>41</v>
      </c>
      <c r="H47385">
        <v>3</v>
      </c>
      <c r="I47385">
        <v>3</v>
      </c>
      <c r="J47385">
        <v>80</v>
      </c>
      <c r="K47385">
        <v>4</v>
      </c>
      <c r="L47385">
        <v>21</v>
      </c>
      <c r="M47385">
        <v>3</v>
      </c>
      <c r="N47385">
        <v>3</v>
      </c>
      <c r="O47385">
        <v>11</v>
      </c>
      <c r="P47385">
        <v>3</v>
      </c>
      <c r="Q47385">
        <v>2</v>
      </c>
      <c r="R47385">
        <v>10</v>
      </c>
    </row>
    <row r="47386" spans="1:18" x14ac:dyDescent="0.3">
      <c r="A47386">
        <v>39566</v>
      </c>
      <c r="B47386">
        <v>15686</v>
      </c>
      <c r="C47386">
        <v>219604</v>
      </c>
      <c r="D47386">
        <v>6</v>
      </c>
      <c r="E47386" t="s">
        <v>67</v>
      </c>
      <c r="F47386" t="s">
        <v>11</v>
      </c>
      <c r="G47386">
        <v>16</v>
      </c>
      <c r="H47386">
        <v>1</v>
      </c>
      <c r="I47386">
        <v>2</v>
      </c>
      <c r="J47386">
        <v>80</v>
      </c>
      <c r="K47386">
        <v>4</v>
      </c>
      <c r="L47386">
        <v>19</v>
      </c>
      <c r="M47386">
        <v>2</v>
      </c>
      <c r="N47386">
        <v>2</v>
      </c>
      <c r="O47386">
        <v>15</v>
      </c>
      <c r="P47386">
        <v>12</v>
      </c>
      <c r="Q47386">
        <v>7</v>
      </c>
      <c r="R47386">
        <v>3</v>
      </c>
    </row>
    <row r="47387" spans="1:18" x14ac:dyDescent="0.3">
      <c r="A47387">
        <v>39576</v>
      </c>
      <c r="B47387">
        <v>26244</v>
      </c>
      <c r="C47387">
        <v>603612</v>
      </c>
      <c r="D47387">
        <v>0</v>
      </c>
      <c r="E47387" t="s">
        <v>67</v>
      </c>
      <c r="F47387" t="s">
        <v>11</v>
      </c>
      <c r="G47387">
        <v>14</v>
      </c>
      <c r="H47387">
        <v>3</v>
      </c>
      <c r="I47387">
        <v>1</v>
      </c>
      <c r="J47387">
        <v>80</v>
      </c>
      <c r="K47387">
        <v>4</v>
      </c>
      <c r="L47387">
        <v>11</v>
      </c>
      <c r="M47387">
        <v>6</v>
      </c>
      <c r="N47387">
        <v>3</v>
      </c>
      <c r="O47387">
        <v>8</v>
      </c>
      <c r="P47387">
        <v>1</v>
      </c>
      <c r="Q47387">
        <v>5</v>
      </c>
      <c r="R47387">
        <v>6</v>
      </c>
    </row>
    <row r="47388" spans="1:18" x14ac:dyDescent="0.3">
      <c r="A47388">
        <v>39579</v>
      </c>
      <c r="B47388">
        <v>28679</v>
      </c>
      <c r="C47388">
        <v>86037</v>
      </c>
      <c r="D47388">
        <v>0</v>
      </c>
      <c r="E47388" t="s">
        <v>67</v>
      </c>
      <c r="F47388" t="s">
        <v>6</v>
      </c>
      <c r="G47388">
        <v>30</v>
      </c>
      <c r="H47388">
        <v>3</v>
      </c>
      <c r="I47388">
        <v>4</v>
      </c>
      <c r="J47388">
        <v>80</v>
      </c>
      <c r="K47388">
        <v>4</v>
      </c>
      <c r="L47388">
        <v>2</v>
      </c>
      <c r="M47388">
        <v>3</v>
      </c>
      <c r="N47388">
        <v>3</v>
      </c>
      <c r="O47388">
        <v>2</v>
      </c>
      <c r="P47388">
        <v>2</v>
      </c>
      <c r="Q47388">
        <v>1</v>
      </c>
      <c r="R47388">
        <v>1</v>
      </c>
    </row>
    <row r="47389" spans="1:18" x14ac:dyDescent="0.3">
      <c r="A47389">
        <v>39583</v>
      </c>
      <c r="B47389">
        <v>38261</v>
      </c>
      <c r="C47389">
        <v>344349</v>
      </c>
      <c r="D47389">
        <v>7</v>
      </c>
      <c r="E47389" t="s">
        <v>67</v>
      </c>
      <c r="F47389" t="s">
        <v>11</v>
      </c>
      <c r="G47389">
        <v>19</v>
      </c>
      <c r="H47389">
        <v>2</v>
      </c>
      <c r="I47389">
        <v>2</v>
      </c>
      <c r="J47389">
        <v>80</v>
      </c>
      <c r="K47389">
        <v>4</v>
      </c>
      <c r="L47389">
        <v>4</v>
      </c>
      <c r="M47389">
        <v>1</v>
      </c>
      <c r="N47389">
        <v>1</v>
      </c>
      <c r="O47389">
        <v>4</v>
      </c>
      <c r="P47389">
        <v>2</v>
      </c>
      <c r="Q47389">
        <v>2</v>
      </c>
      <c r="R47389">
        <v>4</v>
      </c>
    </row>
    <row r="47390" spans="1:18" x14ac:dyDescent="0.3">
      <c r="A47390">
        <v>39584</v>
      </c>
      <c r="B47390">
        <v>25629</v>
      </c>
      <c r="C47390">
        <v>615096</v>
      </c>
      <c r="D47390">
        <v>4</v>
      </c>
      <c r="E47390" t="s">
        <v>67</v>
      </c>
      <c r="F47390" t="s">
        <v>6</v>
      </c>
      <c r="G47390">
        <v>9</v>
      </c>
      <c r="H47390">
        <v>1</v>
      </c>
      <c r="I47390">
        <v>3</v>
      </c>
      <c r="J47390">
        <v>80</v>
      </c>
      <c r="K47390">
        <v>4</v>
      </c>
      <c r="L47390">
        <v>33</v>
      </c>
      <c r="M47390">
        <v>6</v>
      </c>
      <c r="N47390">
        <v>3</v>
      </c>
      <c r="O47390">
        <v>6</v>
      </c>
      <c r="P47390">
        <v>5</v>
      </c>
      <c r="Q47390">
        <v>5</v>
      </c>
      <c r="R47390">
        <v>3</v>
      </c>
    </row>
    <row r="47391" spans="1:18" x14ac:dyDescent="0.3">
      <c r="A47391">
        <v>39585</v>
      </c>
      <c r="B47391">
        <v>21713</v>
      </c>
      <c r="C47391">
        <v>86852</v>
      </c>
      <c r="D47391">
        <v>6</v>
      </c>
      <c r="E47391" t="s">
        <v>67</v>
      </c>
      <c r="F47391" t="s">
        <v>6</v>
      </c>
      <c r="G47391">
        <v>22</v>
      </c>
      <c r="H47391">
        <v>3</v>
      </c>
      <c r="I47391">
        <v>1</v>
      </c>
      <c r="J47391">
        <v>80</v>
      </c>
      <c r="K47391">
        <v>4</v>
      </c>
      <c r="L47391">
        <v>22</v>
      </c>
      <c r="M47391">
        <v>6</v>
      </c>
      <c r="N47391">
        <v>1</v>
      </c>
      <c r="O47391">
        <v>19</v>
      </c>
      <c r="P47391">
        <v>17</v>
      </c>
      <c r="Q47391">
        <v>13</v>
      </c>
      <c r="R47391">
        <v>10</v>
      </c>
    </row>
    <row r="47392" spans="1:18" x14ac:dyDescent="0.3">
      <c r="A47392">
        <v>39591</v>
      </c>
      <c r="B47392">
        <v>35831</v>
      </c>
      <c r="C47392">
        <v>179155</v>
      </c>
      <c r="D47392">
        <v>4</v>
      </c>
      <c r="E47392" t="s">
        <v>67</v>
      </c>
      <c r="F47392" t="s">
        <v>6</v>
      </c>
      <c r="G47392">
        <v>41</v>
      </c>
      <c r="H47392">
        <v>1</v>
      </c>
      <c r="I47392">
        <v>1</v>
      </c>
      <c r="J47392">
        <v>80</v>
      </c>
      <c r="K47392">
        <v>4</v>
      </c>
      <c r="L47392">
        <v>27</v>
      </c>
      <c r="M47392">
        <v>6</v>
      </c>
      <c r="N47392">
        <v>2</v>
      </c>
      <c r="O47392">
        <v>7</v>
      </c>
      <c r="P47392">
        <v>4</v>
      </c>
      <c r="Q47392">
        <v>3</v>
      </c>
      <c r="R47392">
        <v>4</v>
      </c>
    </row>
    <row r="47393" spans="1:18" x14ac:dyDescent="0.3">
      <c r="A47393">
        <v>39594</v>
      </c>
      <c r="B47393">
        <v>20198</v>
      </c>
      <c r="C47393">
        <v>20198</v>
      </c>
      <c r="D47393">
        <v>7</v>
      </c>
      <c r="E47393" t="s">
        <v>67</v>
      </c>
      <c r="F47393" t="s">
        <v>11</v>
      </c>
      <c r="G47393">
        <v>30</v>
      </c>
      <c r="H47393">
        <v>1</v>
      </c>
      <c r="I47393">
        <v>4</v>
      </c>
      <c r="J47393">
        <v>80</v>
      </c>
      <c r="K47393">
        <v>4</v>
      </c>
      <c r="L47393">
        <v>23</v>
      </c>
      <c r="M47393">
        <v>6</v>
      </c>
      <c r="N47393">
        <v>2</v>
      </c>
      <c r="O47393">
        <v>16</v>
      </c>
      <c r="P47393">
        <v>6</v>
      </c>
      <c r="Q47393">
        <v>10</v>
      </c>
      <c r="R47393">
        <v>16</v>
      </c>
    </row>
    <row r="47394" spans="1:18" x14ac:dyDescent="0.3">
      <c r="A47394">
        <v>39597</v>
      </c>
      <c r="B47394">
        <v>33653</v>
      </c>
      <c r="C47394">
        <v>1009590</v>
      </c>
      <c r="D47394">
        <v>4</v>
      </c>
      <c r="E47394" t="s">
        <v>67</v>
      </c>
      <c r="F47394" t="s">
        <v>11</v>
      </c>
      <c r="G47394">
        <v>46</v>
      </c>
      <c r="H47394">
        <v>2</v>
      </c>
      <c r="I47394">
        <v>1</v>
      </c>
      <c r="J47394">
        <v>80</v>
      </c>
      <c r="K47394">
        <v>4</v>
      </c>
      <c r="L47394">
        <v>29</v>
      </c>
      <c r="M47394">
        <v>3</v>
      </c>
      <c r="N47394">
        <v>3</v>
      </c>
      <c r="O47394">
        <v>7</v>
      </c>
      <c r="P47394">
        <v>2</v>
      </c>
      <c r="Q47394">
        <v>5</v>
      </c>
      <c r="R47394">
        <v>5</v>
      </c>
    </row>
    <row r="47395" spans="1:18" x14ac:dyDescent="0.3">
      <c r="A47395">
        <v>39598</v>
      </c>
      <c r="B47395">
        <v>16944</v>
      </c>
      <c r="C47395">
        <v>389712</v>
      </c>
      <c r="D47395">
        <v>7</v>
      </c>
      <c r="E47395" t="s">
        <v>67</v>
      </c>
      <c r="F47395" t="s">
        <v>11</v>
      </c>
      <c r="G47395">
        <v>38</v>
      </c>
      <c r="H47395">
        <v>4</v>
      </c>
      <c r="I47395">
        <v>3</v>
      </c>
      <c r="J47395">
        <v>80</v>
      </c>
      <c r="K47395">
        <v>4</v>
      </c>
      <c r="L47395">
        <v>4</v>
      </c>
      <c r="M47395">
        <v>3</v>
      </c>
      <c r="N47395">
        <v>3</v>
      </c>
      <c r="O47395">
        <v>2</v>
      </c>
      <c r="P47395">
        <v>1</v>
      </c>
      <c r="Q47395">
        <v>1</v>
      </c>
      <c r="R47395">
        <v>1</v>
      </c>
    </row>
    <row r="47396" spans="1:18" x14ac:dyDescent="0.3">
      <c r="A47396">
        <v>39601</v>
      </c>
      <c r="B47396">
        <v>41385</v>
      </c>
      <c r="C47396">
        <v>248310</v>
      </c>
      <c r="D47396">
        <v>6</v>
      </c>
      <c r="E47396" t="s">
        <v>67</v>
      </c>
      <c r="F47396" t="s">
        <v>11</v>
      </c>
      <c r="G47396">
        <v>8</v>
      </c>
      <c r="H47396">
        <v>2</v>
      </c>
      <c r="I47396">
        <v>4</v>
      </c>
      <c r="J47396">
        <v>80</v>
      </c>
      <c r="K47396">
        <v>4</v>
      </c>
      <c r="L47396">
        <v>4</v>
      </c>
      <c r="M47396">
        <v>1</v>
      </c>
      <c r="N47396">
        <v>3</v>
      </c>
      <c r="O47396">
        <v>3</v>
      </c>
      <c r="P47396">
        <v>1</v>
      </c>
      <c r="Q47396">
        <v>1</v>
      </c>
      <c r="R47396">
        <v>1</v>
      </c>
    </row>
    <row r="47397" spans="1:18" x14ac:dyDescent="0.3">
      <c r="A47397">
        <v>39602</v>
      </c>
      <c r="B47397">
        <v>19779</v>
      </c>
      <c r="C47397">
        <v>217569</v>
      </c>
      <c r="D47397">
        <v>3</v>
      </c>
      <c r="E47397" t="s">
        <v>67</v>
      </c>
      <c r="F47397" t="s">
        <v>11</v>
      </c>
      <c r="G47397">
        <v>33</v>
      </c>
      <c r="H47397">
        <v>1</v>
      </c>
      <c r="I47397">
        <v>1</v>
      </c>
      <c r="J47397">
        <v>80</v>
      </c>
      <c r="K47397">
        <v>4</v>
      </c>
      <c r="L47397">
        <v>37</v>
      </c>
      <c r="M47397">
        <v>3</v>
      </c>
      <c r="N47397">
        <v>1</v>
      </c>
      <c r="O47397">
        <v>21</v>
      </c>
      <c r="P47397">
        <v>3</v>
      </c>
      <c r="Q47397">
        <v>9</v>
      </c>
      <c r="R47397">
        <v>14</v>
      </c>
    </row>
    <row r="47398" spans="1:18" x14ac:dyDescent="0.3">
      <c r="A47398">
        <v>39605</v>
      </c>
      <c r="B47398">
        <v>43847</v>
      </c>
      <c r="C47398">
        <v>131541</v>
      </c>
      <c r="D47398">
        <v>5</v>
      </c>
      <c r="E47398" t="s">
        <v>67</v>
      </c>
      <c r="F47398" t="s">
        <v>11</v>
      </c>
      <c r="G47398">
        <v>46</v>
      </c>
      <c r="H47398">
        <v>3</v>
      </c>
      <c r="I47398">
        <v>2</v>
      </c>
      <c r="J47398">
        <v>80</v>
      </c>
      <c r="K47398">
        <v>4</v>
      </c>
      <c r="L47398">
        <v>23</v>
      </c>
      <c r="M47398">
        <v>3</v>
      </c>
      <c r="N47398">
        <v>1</v>
      </c>
      <c r="O47398">
        <v>14</v>
      </c>
      <c r="P47398">
        <v>9</v>
      </c>
      <c r="Q47398">
        <v>11</v>
      </c>
      <c r="R47398">
        <v>7</v>
      </c>
    </row>
    <row r="47399" spans="1:18" x14ac:dyDescent="0.3">
      <c r="A47399">
        <v>39606</v>
      </c>
      <c r="B47399">
        <v>25111</v>
      </c>
      <c r="C47399">
        <v>426887</v>
      </c>
      <c r="D47399">
        <v>1</v>
      </c>
      <c r="E47399" t="s">
        <v>67</v>
      </c>
      <c r="F47399" t="s">
        <v>6</v>
      </c>
      <c r="G47399">
        <v>12</v>
      </c>
      <c r="H47399">
        <v>2</v>
      </c>
      <c r="I47399">
        <v>1</v>
      </c>
      <c r="J47399">
        <v>80</v>
      </c>
      <c r="K47399">
        <v>4</v>
      </c>
      <c r="L47399">
        <v>9</v>
      </c>
      <c r="M47399">
        <v>5</v>
      </c>
      <c r="N47399">
        <v>1</v>
      </c>
      <c r="O47399">
        <v>2</v>
      </c>
      <c r="P47399">
        <v>1</v>
      </c>
      <c r="Q47399">
        <v>1</v>
      </c>
      <c r="R47399">
        <v>1</v>
      </c>
    </row>
    <row r="47400" spans="1:18" x14ac:dyDescent="0.3">
      <c r="A47400">
        <v>39610</v>
      </c>
      <c r="B47400">
        <v>45608</v>
      </c>
      <c r="C47400">
        <v>1322632</v>
      </c>
      <c r="D47400">
        <v>6</v>
      </c>
      <c r="E47400" t="s">
        <v>67</v>
      </c>
      <c r="F47400" t="s">
        <v>11</v>
      </c>
      <c r="G47400">
        <v>39</v>
      </c>
      <c r="H47400">
        <v>3</v>
      </c>
      <c r="I47400">
        <v>2</v>
      </c>
      <c r="J47400">
        <v>80</v>
      </c>
      <c r="K47400">
        <v>4</v>
      </c>
      <c r="L47400">
        <v>31</v>
      </c>
      <c r="M47400">
        <v>4</v>
      </c>
      <c r="N47400">
        <v>3</v>
      </c>
      <c r="O47400">
        <v>12</v>
      </c>
      <c r="P47400">
        <v>1</v>
      </c>
      <c r="Q47400">
        <v>3</v>
      </c>
      <c r="R47400">
        <v>1</v>
      </c>
    </row>
    <row r="47401" spans="1:18" x14ac:dyDescent="0.3">
      <c r="A47401">
        <v>39612</v>
      </c>
      <c r="B47401">
        <v>1922</v>
      </c>
      <c r="C47401">
        <v>40362</v>
      </c>
      <c r="D47401">
        <v>4</v>
      </c>
      <c r="E47401" t="s">
        <v>67</v>
      </c>
      <c r="F47401" t="s">
        <v>6</v>
      </c>
      <c r="G47401">
        <v>20</v>
      </c>
      <c r="H47401">
        <v>3</v>
      </c>
      <c r="I47401">
        <v>1</v>
      </c>
      <c r="J47401">
        <v>80</v>
      </c>
      <c r="K47401">
        <v>4</v>
      </c>
      <c r="L47401">
        <v>3</v>
      </c>
      <c r="M47401">
        <v>3</v>
      </c>
      <c r="N47401">
        <v>1</v>
      </c>
      <c r="O47401">
        <v>3</v>
      </c>
      <c r="P47401">
        <v>1</v>
      </c>
      <c r="Q47401">
        <v>2</v>
      </c>
      <c r="R47401">
        <v>1</v>
      </c>
    </row>
    <row r="47402" spans="1:18" x14ac:dyDescent="0.3">
      <c r="A47402">
        <v>39617</v>
      </c>
      <c r="B47402">
        <v>26149</v>
      </c>
      <c r="C47402">
        <v>339937</v>
      </c>
      <c r="D47402">
        <v>0</v>
      </c>
      <c r="E47402" t="s">
        <v>67</v>
      </c>
      <c r="F47402" t="s">
        <v>11</v>
      </c>
      <c r="G47402">
        <v>28</v>
      </c>
      <c r="H47402">
        <v>2</v>
      </c>
      <c r="I47402">
        <v>2</v>
      </c>
      <c r="J47402">
        <v>80</v>
      </c>
      <c r="K47402">
        <v>4</v>
      </c>
      <c r="L47402">
        <v>14</v>
      </c>
      <c r="M47402">
        <v>1</v>
      </c>
      <c r="N47402">
        <v>1</v>
      </c>
      <c r="O47402">
        <v>7</v>
      </c>
      <c r="P47402">
        <v>1</v>
      </c>
      <c r="Q47402">
        <v>5</v>
      </c>
      <c r="R47402">
        <v>1</v>
      </c>
    </row>
    <row r="47403" spans="1:18" x14ac:dyDescent="0.3">
      <c r="A47403">
        <v>39624</v>
      </c>
      <c r="B47403">
        <v>4490</v>
      </c>
      <c r="C47403">
        <v>107760</v>
      </c>
      <c r="D47403">
        <v>6</v>
      </c>
      <c r="E47403" t="s">
        <v>67</v>
      </c>
      <c r="F47403" t="s">
        <v>11</v>
      </c>
      <c r="G47403">
        <v>18</v>
      </c>
      <c r="H47403">
        <v>4</v>
      </c>
      <c r="I47403">
        <v>3</v>
      </c>
      <c r="J47403">
        <v>80</v>
      </c>
      <c r="K47403">
        <v>4</v>
      </c>
      <c r="L47403">
        <v>40</v>
      </c>
      <c r="M47403">
        <v>2</v>
      </c>
      <c r="N47403">
        <v>4</v>
      </c>
      <c r="O47403">
        <v>36</v>
      </c>
      <c r="P47403">
        <v>32</v>
      </c>
      <c r="Q47403">
        <v>18</v>
      </c>
      <c r="R47403">
        <v>17</v>
      </c>
    </row>
    <row r="47404" spans="1:18" x14ac:dyDescent="0.3">
      <c r="A47404">
        <v>39629</v>
      </c>
      <c r="B47404">
        <v>34884</v>
      </c>
      <c r="C47404">
        <v>383724</v>
      </c>
      <c r="D47404">
        <v>1</v>
      </c>
      <c r="E47404" t="s">
        <v>67</v>
      </c>
      <c r="F47404" t="s">
        <v>6</v>
      </c>
      <c r="G47404">
        <v>36</v>
      </c>
      <c r="H47404">
        <v>3</v>
      </c>
      <c r="I47404">
        <v>3</v>
      </c>
      <c r="J47404">
        <v>80</v>
      </c>
      <c r="K47404">
        <v>4</v>
      </c>
      <c r="L47404">
        <v>24</v>
      </c>
      <c r="M47404">
        <v>2</v>
      </c>
      <c r="N47404">
        <v>2</v>
      </c>
      <c r="O47404">
        <v>3</v>
      </c>
      <c r="P47404">
        <v>2</v>
      </c>
      <c r="Q47404">
        <v>2</v>
      </c>
      <c r="R47404">
        <v>1</v>
      </c>
    </row>
    <row r="47405" spans="1:18" x14ac:dyDescent="0.3">
      <c r="A47405">
        <v>39630</v>
      </c>
      <c r="B47405">
        <v>33693</v>
      </c>
      <c r="C47405">
        <v>370623</v>
      </c>
      <c r="D47405">
        <v>1</v>
      </c>
      <c r="E47405" t="s">
        <v>67</v>
      </c>
      <c r="F47405" t="s">
        <v>11</v>
      </c>
      <c r="G47405">
        <v>14</v>
      </c>
      <c r="H47405">
        <v>2</v>
      </c>
      <c r="I47405">
        <v>1</v>
      </c>
      <c r="J47405">
        <v>80</v>
      </c>
      <c r="K47405">
        <v>4</v>
      </c>
      <c r="L47405">
        <v>16</v>
      </c>
      <c r="M47405">
        <v>5</v>
      </c>
      <c r="N47405">
        <v>3</v>
      </c>
      <c r="O47405">
        <v>13</v>
      </c>
      <c r="P47405">
        <v>12</v>
      </c>
      <c r="Q47405">
        <v>10</v>
      </c>
      <c r="R47405">
        <v>13</v>
      </c>
    </row>
    <row r="47406" spans="1:18" x14ac:dyDescent="0.3">
      <c r="A47406">
        <v>39637</v>
      </c>
      <c r="B47406">
        <v>11927</v>
      </c>
      <c r="C47406">
        <v>178905</v>
      </c>
      <c r="D47406">
        <v>8</v>
      </c>
      <c r="E47406" t="s">
        <v>67</v>
      </c>
      <c r="F47406" t="s">
        <v>6</v>
      </c>
      <c r="G47406">
        <v>13</v>
      </c>
      <c r="H47406">
        <v>2</v>
      </c>
      <c r="I47406">
        <v>1</v>
      </c>
      <c r="J47406">
        <v>80</v>
      </c>
      <c r="K47406">
        <v>4</v>
      </c>
      <c r="L47406">
        <v>34</v>
      </c>
      <c r="M47406">
        <v>6</v>
      </c>
      <c r="N47406">
        <v>1</v>
      </c>
      <c r="O47406">
        <v>14</v>
      </c>
      <c r="P47406">
        <v>10</v>
      </c>
      <c r="Q47406">
        <v>12</v>
      </c>
      <c r="R47406">
        <v>5</v>
      </c>
    </row>
    <row r="47407" spans="1:18" x14ac:dyDescent="0.3">
      <c r="A47407">
        <v>39638</v>
      </c>
      <c r="B47407">
        <v>31426</v>
      </c>
      <c r="C47407">
        <v>94278</v>
      </c>
      <c r="D47407">
        <v>6</v>
      </c>
      <c r="E47407" t="s">
        <v>67</v>
      </c>
      <c r="F47407" t="s">
        <v>11</v>
      </c>
      <c r="G47407">
        <v>6</v>
      </c>
      <c r="H47407">
        <v>2</v>
      </c>
      <c r="I47407">
        <v>4</v>
      </c>
      <c r="J47407">
        <v>80</v>
      </c>
      <c r="K47407">
        <v>4</v>
      </c>
      <c r="L47407">
        <v>36</v>
      </c>
      <c r="M47407">
        <v>2</v>
      </c>
      <c r="N47407">
        <v>2</v>
      </c>
      <c r="O47407">
        <v>32</v>
      </c>
      <c r="P47407">
        <v>19</v>
      </c>
      <c r="Q47407">
        <v>1</v>
      </c>
      <c r="R47407">
        <v>7</v>
      </c>
    </row>
    <row r="47408" spans="1:18" x14ac:dyDescent="0.3">
      <c r="A47408">
        <v>39645</v>
      </c>
      <c r="B47408">
        <v>5670</v>
      </c>
      <c r="C47408">
        <v>158760</v>
      </c>
      <c r="D47408">
        <v>0</v>
      </c>
      <c r="E47408" t="s">
        <v>67</v>
      </c>
      <c r="F47408" t="s">
        <v>6</v>
      </c>
      <c r="G47408">
        <v>9</v>
      </c>
      <c r="H47408">
        <v>3</v>
      </c>
      <c r="I47408">
        <v>1</v>
      </c>
      <c r="J47408">
        <v>80</v>
      </c>
      <c r="K47408">
        <v>4</v>
      </c>
      <c r="L47408">
        <v>3</v>
      </c>
      <c r="M47408">
        <v>4</v>
      </c>
      <c r="N47408">
        <v>1</v>
      </c>
      <c r="O47408">
        <v>3</v>
      </c>
      <c r="P47408">
        <v>3</v>
      </c>
      <c r="Q47408">
        <v>1</v>
      </c>
      <c r="R47408">
        <v>1</v>
      </c>
    </row>
    <row r="47409" spans="1:18" x14ac:dyDescent="0.3">
      <c r="A47409">
        <v>39648</v>
      </c>
      <c r="B47409">
        <v>26632</v>
      </c>
      <c r="C47409">
        <v>772328</v>
      </c>
      <c r="D47409">
        <v>1</v>
      </c>
      <c r="E47409" t="s">
        <v>67</v>
      </c>
      <c r="F47409" t="s">
        <v>6</v>
      </c>
      <c r="G47409">
        <v>11</v>
      </c>
      <c r="H47409">
        <v>1</v>
      </c>
      <c r="I47409">
        <v>3</v>
      </c>
      <c r="J47409">
        <v>80</v>
      </c>
      <c r="K47409">
        <v>4</v>
      </c>
      <c r="L47409">
        <v>36</v>
      </c>
      <c r="M47409">
        <v>2</v>
      </c>
      <c r="N47409">
        <v>3</v>
      </c>
      <c r="O47409">
        <v>8</v>
      </c>
      <c r="P47409">
        <v>4</v>
      </c>
      <c r="Q47409">
        <v>6</v>
      </c>
      <c r="R47409">
        <v>8</v>
      </c>
    </row>
    <row r="47410" spans="1:18" x14ac:dyDescent="0.3">
      <c r="A47410">
        <v>39650</v>
      </c>
      <c r="B47410">
        <v>45760</v>
      </c>
      <c r="C47410">
        <v>777920</v>
      </c>
      <c r="D47410">
        <v>5</v>
      </c>
      <c r="E47410" t="s">
        <v>67</v>
      </c>
      <c r="F47410" t="s">
        <v>11</v>
      </c>
      <c r="G47410">
        <v>45</v>
      </c>
      <c r="H47410">
        <v>1</v>
      </c>
      <c r="I47410">
        <v>4</v>
      </c>
      <c r="J47410">
        <v>80</v>
      </c>
      <c r="K47410">
        <v>4</v>
      </c>
      <c r="L47410">
        <v>6</v>
      </c>
      <c r="M47410">
        <v>6</v>
      </c>
      <c r="N47410">
        <v>3</v>
      </c>
      <c r="O47410">
        <v>2</v>
      </c>
      <c r="P47410">
        <v>1</v>
      </c>
      <c r="Q47410">
        <v>2</v>
      </c>
      <c r="R47410">
        <v>1</v>
      </c>
    </row>
    <row r="47411" spans="1:18" x14ac:dyDescent="0.3">
      <c r="A47411">
        <v>39651</v>
      </c>
      <c r="B47411">
        <v>46610</v>
      </c>
      <c r="C47411">
        <v>93220</v>
      </c>
      <c r="D47411">
        <v>4</v>
      </c>
      <c r="E47411" t="s">
        <v>67</v>
      </c>
      <c r="F47411" t="s">
        <v>6</v>
      </c>
      <c r="G47411">
        <v>42</v>
      </c>
      <c r="H47411">
        <v>2</v>
      </c>
      <c r="I47411">
        <v>4</v>
      </c>
      <c r="J47411">
        <v>80</v>
      </c>
      <c r="K47411">
        <v>4</v>
      </c>
      <c r="L47411">
        <v>25</v>
      </c>
      <c r="M47411">
        <v>2</v>
      </c>
      <c r="N47411">
        <v>2</v>
      </c>
      <c r="O47411">
        <v>16</v>
      </c>
      <c r="P47411">
        <v>3</v>
      </c>
      <c r="Q47411">
        <v>10</v>
      </c>
      <c r="R47411">
        <v>8</v>
      </c>
    </row>
    <row r="47412" spans="1:18" x14ac:dyDescent="0.3">
      <c r="A47412">
        <v>39655</v>
      </c>
      <c r="B47412">
        <v>20399</v>
      </c>
      <c r="C47412">
        <v>611970</v>
      </c>
      <c r="D47412">
        <v>3</v>
      </c>
      <c r="E47412" t="s">
        <v>67</v>
      </c>
      <c r="F47412" t="s">
        <v>6</v>
      </c>
      <c r="G47412">
        <v>2</v>
      </c>
      <c r="H47412">
        <v>1</v>
      </c>
      <c r="I47412">
        <v>1</v>
      </c>
      <c r="J47412">
        <v>80</v>
      </c>
      <c r="K47412">
        <v>4</v>
      </c>
      <c r="L47412">
        <v>26</v>
      </c>
      <c r="M47412">
        <v>6</v>
      </c>
      <c r="N47412">
        <v>3</v>
      </c>
      <c r="O47412">
        <v>16</v>
      </c>
      <c r="P47412">
        <v>16</v>
      </c>
      <c r="Q47412">
        <v>1</v>
      </c>
      <c r="R47412">
        <v>6</v>
      </c>
    </row>
    <row r="47413" spans="1:18" x14ac:dyDescent="0.3">
      <c r="A47413">
        <v>39658</v>
      </c>
      <c r="B47413">
        <v>17633</v>
      </c>
      <c r="C47413">
        <v>458458</v>
      </c>
      <c r="D47413">
        <v>3</v>
      </c>
      <c r="E47413" t="s">
        <v>67</v>
      </c>
      <c r="F47413" t="s">
        <v>11</v>
      </c>
      <c r="G47413">
        <v>0</v>
      </c>
      <c r="H47413">
        <v>4</v>
      </c>
      <c r="I47413">
        <v>2</v>
      </c>
      <c r="J47413">
        <v>80</v>
      </c>
      <c r="K47413">
        <v>4</v>
      </c>
      <c r="L47413">
        <v>23</v>
      </c>
      <c r="M47413">
        <v>6</v>
      </c>
      <c r="N47413">
        <v>1</v>
      </c>
      <c r="O47413">
        <v>15</v>
      </c>
      <c r="P47413">
        <v>3</v>
      </c>
      <c r="Q47413">
        <v>14</v>
      </c>
      <c r="R47413">
        <v>12</v>
      </c>
    </row>
    <row r="47414" spans="1:18" x14ac:dyDescent="0.3">
      <c r="A47414">
        <v>39664</v>
      </c>
      <c r="B47414">
        <v>32061</v>
      </c>
      <c r="C47414">
        <v>705342</v>
      </c>
      <c r="D47414">
        <v>5</v>
      </c>
      <c r="E47414" t="s">
        <v>67</v>
      </c>
      <c r="F47414" t="s">
        <v>11</v>
      </c>
      <c r="G47414">
        <v>0</v>
      </c>
      <c r="H47414">
        <v>1</v>
      </c>
      <c r="I47414">
        <v>2</v>
      </c>
      <c r="J47414">
        <v>80</v>
      </c>
      <c r="K47414">
        <v>4</v>
      </c>
      <c r="L47414">
        <v>1</v>
      </c>
      <c r="M47414">
        <v>4</v>
      </c>
      <c r="N47414">
        <v>3</v>
      </c>
      <c r="O47414">
        <v>1</v>
      </c>
      <c r="P47414">
        <v>1</v>
      </c>
      <c r="Q47414">
        <v>1</v>
      </c>
      <c r="R47414">
        <v>1</v>
      </c>
    </row>
    <row r="47415" spans="1:18" x14ac:dyDescent="0.3">
      <c r="A47415">
        <v>39673</v>
      </c>
      <c r="B47415">
        <v>29518</v>
      </c>
      <c r="C47415">
        <v>767468</v>
      </c>
      <c r="D47415">
        <v>3</v>
      </c>
      <c r="E47415" t="s">
        <v>67</v>
      </c>
      <c r="F47415" t="s">
        <v>6</v>
      </c>
      <c r="G47415">
        <v>34</v>
      </c>
      <c r="H47415">
        <v>3</v>
      </c>
      <c r="I47415">
        <v>4</v>
      </c>
      <c r="J47415">
        <v>80</v>
      </c>
      <c r="K47415">
        <v>4</v>
      </c>
      <c r="L47415">
        <v>1</v>
      </c>
      <c r="M47415">
        <v>1</v>
      </c>
      <c r="N47415">
        <v>3</v>
      </c>
      <c r="O47415">
        <v>1</v>
      </c>
      <c r="P47415">
        <v>1</v>
      </c>
      <c r="Q47415">
        <v>1</v>
      </c>
      <c r="R47415">
        <v>1</v>
      </c>
    </row>
    <row r="47416" spans="1:18" x14ac:dyDescent="0.3">
      <c r="A47416">
        <v>39675</v>
      </c>
      <c r="B47416">
        <v>42229</v>
      </c>
      <c r="C47416">
        <v>886809</v>
      </c>
      <c r="D47416">
        <v>8</v>
      </c>
      <c r="E47416" t="s">
        <v>67</v>
      </c>
      <c r="F47416" t="s">
        <v>11</v>
      </c>
      <c r="G47416">
        <v>39</v>
      </c>
      <c r="H47416">
        <v>2</v>
      </c>
      <c r="I47416">
        <v>2</v>
      </c>
      <c r="J47416">
        <v>80</v>
      </c>
      <c r="K47416">
        <v>4</v>
      </c>
      <c r="L47416">
        <v>35</v>
      </c>
      <c r="M47416">
        <v>5</v>
      </c>
      <c r="N47416">
        <v>3</v>
      </c>
      <c r="O47416">
        <v>3</v>
      </c>
      <c r="P47416">
        <v>3</v>
      </c>
      <c r="Q47416">
        <v>2</v>
      </c>
      <c r="R47416">
        <v>2</v>
      </c>
    </row>
    <row r="47417" spans="1:18" x14ac:dyDescent="0.3">
      <c r="A47417">
        <v>39683</v>
      </c>
      <c r="B47417">
        <v>19087</v>
      </c>
      <c r="C47417">
        <v>572610</v>
      </c>
      <c r="D47417">
        <v>7</v>
      </c>
      <c r="E47417" t="s">
        <v>67</v>
      </c>
      <c r="F47417" t="s">
        <v>6</v>
      </c>
      <c r="G47417">
        <v>13</v>
      </c>
      <c r="H47417">
        <v>2</v>
      </c>
      <c r="I47417">
        <v>1</v>
      </c>
      <c r="J47417">
        <v>80</v>
      </c>
      <c r="K47417">
        <v>4</v>
      </c>
      <c r="L47417">
        <v>29</v>
      </c>
      <c r="M47417">
        <v>5</v>
      </c>
      <c r="N47417">
        <v>4</v>
      </c>
      <c r="O47417">
        <v>21</v>
      </c>
      <c r="P47417">
        <v>9</v>
      </c>
      <c r="Q47417">
        <v>1</v>
      </c>
      <c r="R47417">
        <v>5</v>
      </c>
    </row>
    <row r="47418" spans="1:18" x14ac:dyDescent="0.3">
      <c r="A47418">
        <v>39685</v>
      </c>
      <c r="B47418">
        <v>50495</v>
      </c>
      <c r="C47418">
        <v>1363365</v>
      </c>
      <c r="D47418">
        <v>5</v>
      </c>
      <c r="E47418" t="s">
        <v>67</v>
      </c>
      <c r="F47418" t="s">
        <v>6</v>
      </c>
      <c r="G47418">
        <v>35</v>
      </c>
      <c r="H47418">
        <v>1</v>
      </c>
      <c r="I47418">
        <v>4</v>
      </c>
      <c r="J47418">
        <v>80</v>
      </c>
      <c r="K47418">
        <v>4</v>
      </c>
      <c r="L47418">
        <v>32</v>
      </c>
      <c r="M47418">
        <v>5</v>
      </c>
      <c r="N47418">
        <v>4</v>
      </c>
      <c r="O47418">
        <v>22</v>
      </c>
      <c r="P47418">
        <v>9</v>
      </c>
      <c r="Q47418">
        <v>7</v>
      </c>
      <c r="R47418">
        <v>4</v>
      </c>
    </row>
    <row r="47419" spans="1:18" x14ac:dyDescent="0.3">
      <c r="A47419">
        <v>39690</v>
      </c>
      <c r="B47419">
        <v>22692</v>
      </c>
      <c r="C47419">
        <v>181536</v>
      </c>
      <c r="D47419">
        <v>1</v>
      </c>
      <c r="E47419" t="s">
        <v>67</v>
      </c>
      <c r="F47419" t="s">
        <v>11</v>
      </c>
      <c r="G47419">
        <v>23</v>
      </c>
      <c r="H47419">
        <v>2</v>
      </c>
      <c r="I47419">
        <v>4</v>
      </c>
      <c r="J47419">
        <v>80</v>
      </c>
      <c r="K47419">
        <v>4</v>
      </c>
      <c r="L47419">
        <v>28</v>
      </c>
      <c r="M47419">
        <v>6</v>
      </c>
      <c r="N47419">
        <v>1</v>
      </c>
      <c r="O47419">
        <v>21</v>
      </c>
      <c r="P47419">
        <v>9</v>
      </c>
      <c r="Q47419">
        <v>18</v>
      </c>
      <c r="R47419">
        <v>9</v>
      </c>
    </row>
    <row r="47420" spans="1:18" x14ac:dyDescent="0.3">
      <c r="A47420">
        <v>39692</v>
      </c>
      <c r="B47420">
        <v>29301</v>
      </c>
      <c r="C47420">
        <v>117204</v>
      </c>
      <c r="D47420">
        <v>8</v>
      </c>
      <c r="E47420" t="s">
        <v>67</v>
      </c>
      <c r="F47420" t="s">
        <v>11</v>
      </c>
      <c r="G47420">
        <v>42</v>
      </c>
      <c r="H47420">
        <v>2</v>
      </c>
      <c r="I47420">
        <v>2</v>
      </c>
      <c r="J47420">
        <v>80</v>
      </c>
      <c r="K47420">
        <v>4</v>
      </c>
      <c r="L47420">
        <v>10</v>
      </c>
      <c r="M47420">
        <v>3</v>
      </c>
      <c r="N47420">
        <v>2</v>
      </c>
      <c r="O47420">
        <v>8</v>
      </c>
      <c r="P47420">
        <v>4</v>
      </c>
      <c r="Q47420">
        <v>6</v>
      </c>
      <c r="R47420">
        <v>5</v>
      </c>
    </row>
    <row r="47421" spans="1:18" x14ac:dyDescent="0.3">
      <c r="A47421">
        <v>39699</v>
      </c>
      <c r="B47421">
        <v>20405</v>
      </c>
      <c r="C47421">
        <v>244860</v>
      </c>
      <c r="D47421">
        <v>1</v>
      </c>
      <c r="E47421" t="s">
        <v>67</v>
      </c>
      <c r="F47421" t="s">
        <v>11</v>
      </c>
      <c r="G47421">
        <v>38</v>
      </c>
      <c r="H47421">
        <v>2</v>
      </c>
      <c r="I47421">
        <v>3</v>
      </c>
      <c r="J47421">
        <v>80</v>
      </c>
      <c r="K47421">
        <v>4</v>
      </c>
      <c r="L47421">
        <v>35</v>
      </c>
      <c r="M47421">
        <v>4</v>
      </c>
      <c r="N47421">
        <v>4</v>
      </c>
      <c r="O47421">
        <v>24</v>
      </c>
      <c r="P47421">
        <v>2</v>
      </c>
      <c r="Q47421">
        <v>11</v>
      </c>
      <c r="R47421">
        <v>2</v>
      </c>
    </row>
    <row r="47422" spans="1:18" x14ac:dyDescent="0.3">
      <c r="A47422">
        <v>39701</v>
      </c>
      <c r="B47422">
        <v>26248</v>
      </c>
      <c r="C47422">
        <v>288728</v>
      </c>
      <c r="D47422">
        <v>1</v>
      </c>
      <c r="E47422" t="s">
        <v>67</v>
      </c>
      <c r="F47422" t="s">
        <v>6</v>
      </c>
      <c r="G47422">
        <v>29</v>
      </c>
      <c r="H47422">
        <v>3</v>
      </c>
      <c r="I47422">
        <v>4</v>
      </c>
      <c r="J47422">
        <v>80</v>
      </c>
      <c r="K47422">
        <v>4</v>
      </c>
      <c r="L47422">
        <v>30</v>
      </c>
      <c r="M47422">
        <v>6</v>
      </c>
      <c r="N47422">
        <v>3</v>
      </c>
      <c r="O47422">
        <v>22</v>
      </c>
      <c r="P47422">
        <v>3</v>
      </c>
      <c r="Q47422">
        <v>12</v>
      </c>
      <c r="R47422">
        <v>8</v>
      </c>
    </row>
    <row r="47423" spans="1:18" x14ac:dyDescent="0.3">
      <c r="A47423">
        <v>39704</v>
      </c>
      <c r="B47423">
        <v>37126</v>
      </c>
      <c r="C47423">
        <v>371260</v>
      </c>
      <c r="D47423">
        <v>5</v>
      </c>
      <c r="E47423" t="s">
        <v>67</v>
      </c>
      <c r="F47423" t="s">
        <v>6</v>
      </c>
      <c r="G47423">
        <v>38</v>
      </c>
      <c r="H47423">
        <v>4</v>
      </c>
      <c r="I47423">
        <v>3</v>
      </c>
      <c r="J47423">
        <v>80</v>
      </c>
      <c r="K47423">
        <v>4</v>
      </c>
      <c r="L47423">
        <v>37</v>
      </c>
      <c r="M47423">
        <v>6</v>
      </c>
      <c r="N47423">
        <v>3</v>
      </c>
      <c r="O47423">
        <v>16</v>
      </c>
      <c r="P47423">
        <v>13</v>
      </c>
      <c r="Q47423">
        <v>5</v>
      </c>
      <c r="R47423">
        <v>14</v>
      </c>
    </row>
    <row r="47424" spans="1:18" x14ac:dyDescent="0.3">
      <c r="A47424">
        <v>39706</v>
      </c>
      <c r="B47424">
        <v>1123</v>
      </c>
      <c r="C47424">
        <v>29198</v>
      </c>
      <c r="D47424">
        <v>2</v>
      </c>
      <c r="E47424" t="s">
        <v>67</v>
      </c>
      <c r="F47424" t="s">
        <v>6</v>
      </c>
      <c r="G47424">
        <v>2</v>
      </c>
      <c r="H47424">
        <v>2</v>
      </c>
      <c r="I47424">
        <v>3</v>
      </c>
      <c r="J47424">
        <v>80</v>
      </c>
      <c r="K47424">
        <v>4</v>
      </c>
      <c r="L47424">
        <v>14</v>
      </c>
      <c r="M47424">
        <v>2</v>
      </c>
      <c r="N47424">
        <v>4</v>
      </c>
      <c r="O47424">
        <v>13</v>
      </c>
      <c r="P47424">
        <v>5</v>
      </c>
      <c r="Q47424">
        <v>10</v>
      </c>
      <c r="R47424">
        <v>5</v>
      </c>
    </row>
    <row r="47425" spans="1:18" x14ac:dyDescent="0.3">
      <c r="A47425">
        <v>39709</v>
      </c>
      <c r="B47425">
        <v>20290</v>
      </c>
      <c r="C47425">
        <v>547830</v>
      </c>
      <c r="D47425">
        <v>5</v>
      </c>
      <c r="E47425" t="s">
        <v>67</v>
      </c>
      <c r="F47425" t="s">
        <v>6</v>
      </c>
      <c r="G47425">
        <v>23</v>
      </c>
      <c r="H47425">
        <v>1</v>
      </c>
      <c r="I47425">
        <v>4</v>
      </c>
      <c r="J47425">
        <v>80</v>
      </c>
      <c r="K47425">
        <v>4</v>
      </c>
      <c r="L47425">
        <v>9</v>
      </c>
      <c r="M47425">
        <v>5</v>
      </c>
      <c r="N47425">
        <v>1</v>
      </c>
      <c r="O47425">
        <v>5</v>
      </c>
      <c r="P47425">
        <v>1</v>
      </c>
      <c r="Q47425">
        <v>4</v>
      </c>
      <c r="R47425">
        <v>2</v>
      </c>
    </row>
    <row r="47426" spans="1:18" x14ac:dyDescent="0.3">
      <c r="A47426">
        <v>39711</v>
      </c>
      <c r="B47426">
        <v>20227</v>
      </c>
      <c r="C47426">
        <v>546129</v>
      </c>
      <c r="D47426">
        <v>4</v>
      </c>
      <c r="E47426" t="s">
        <v>67</v>
      </c>
      <c r="F47426" t="s">
        <v>6</v>
      </c>
      <c r="G47426">
        <v>31</v>
      </c>
      <c r="H47426">
        <v>1</v>
      </c>
      <c r="I47426">
        <v>2</v>
      </c>
      <c r="J47426">
        <v>80</v>
      </c>
      <c r="K47426">
        <v>4</v>
      </c>
      <c r="L47426">
        <v>21</v>
      </c>
      <c r="M47426">
        <v>1</v>
      </c>
      <c r="N47426">
        <v>2</v>
      </c>
      <c r="O47426">
        <v>16</v>
      </c>
      <c r="P47426">
        <v>15</v>
      </c>
      <c r="Q47426">
        <v>6</v>
      </c>
      <c r="R47426">
        <v>8</v>
      </c>
    </row>
    <row r="47427" spans="1:18" x14ac:dyDescent="0.3">
      <c r="A47427">
        <v>39720</v>
      </c>
      <c r="B47427">
        <v>50041</v>
      </c>
      <c r="C47427">
        <v>750615</v>
      </c>
      <c r="D47427">
        <v>2</v>
      </c>
      <c r="E47427" t="s">
        <v>67</v>
      </c>
      <c r="F47427" t="s">
        <v>11</v>
      </c>
      <c r="G47427">
        <v>27</v>
      </c>
      <c r="H47427">
        <v>2</v>
      </c>
      <c r="I47427">
        <v>3</v>
      </c>
      <c r="J47427">
        <v>80</v>
      </c>
      <c r="K47427">
        <v>4</v>
      </c>
      <c r="L47427">
        <v>13</v>
      </c>
      <c r="M47427">
        <v>2</v>
      </c>
      <c r="N47427">
        <v>4</v>
      </c>
      <c r="O47427">
        <v>9</v>
      </c>
      <c r="P47427">
        <v>4</v>
      </c>
      <c r="Q47427">
        <v>6</v>
      </c>
      <c r="R47427">
        <v>8</v>
      </c>
    </row>
    <row r="47428" spans="1:18" x14ac:dyDescent="0.3">
      <c r="A47428">
        <v>39723</v>
      </c>
      <c r="B47428">
        <v>14952</v>
      </c>
      <c r="C47428">
        <v>284088</v>
      </c>
      <c r="D47428">
        <v>1</v>
      </c>
      <c r="E47428" t="s">
        <v>67</v>
      </c>
      <c r="F47428" t="s">
        <v>11</v>
      </c>
      <c r="G47428">
        <v>29</v>
      </c>
      <c r="H47428">
        <v>3</v>
      </c>
      <c r="I47428">
        <v>1</v>
      </c>
      <c r="J47428">
        <v>80</v>
      </c>
      <c r="K47428">
        <v>4</v>
      </c>
      <c r="L47428">
        <v>24</v>
      </c>
      <c r="M47428">
        <v>1</v>
      </c>
      <c r="N47428">
        <v>2</v>
      </c>
      <c r="O47428">
        <v>2</v>
      </c>
      <c r="P47428">
        <v>1</v>
      </c>
      <c r="Q47428">
        <v>2</v>
      </c>
      <c r="R47428">
        <v>1</v>
      </c>
    </row>
    <row r="47429" spans="1:18" x14ac:dyDescent="0.3">
      <c r="A47429">
        <v>39726</v>
      </c>
      <c r="B47429">
        <v>11258</v>
      </c>
      <c r="C47429">
        <v>11258</v>
      </c>
      <c r="D47429">
        <v>2</v>
      </c>
      <c r="E47429" t="s">
        <v>67</v>
      </c>
      <c r="F47429" t="s">
        <v>11</v>
      </c>
      <c r="G47429">
        <v>7</v>
      </c>
      <c r="H47429">
        <v>1</v>
      </c>
      <c r="I47429">
        <v>1</v>
      </c>
      <c r="J47429">
        <v>80</v>
      </c>
      <c r="K47429">
        <v>4</v>
      </c>
      <c r="L47429">
        <v>8</v>
      </c>
      <c r="M47429">
        <v>5</v>
      </c>
      <c r="N47429">
        <v>2</v>
      </c>
      <c r="O47429">
        <v>5</v>
      </c>
      <c r="P47429">
        <v>1</v>
      </c>
      <c r="Q47429">
        <v>1</v>
      </c>
      <c r="R47429">
        <v>2</v>
      </c>
    </row>
    <row r="47430" spans="1:18" x14ac:dyDescent="0.3">
      <c r="A47430">
        <v>39729</v>
      </c>
      <c r="B47430">
        <v>3761</v>
      </c>
      <c r="C47430">
        <v>90264</v>
      </c>
      <c r="D47430">
        <v>8</v>
      </c>
      <c r="E47430" t="s">
        <v>67</v>
      </c>
      <c r="F47430" t="s">
        <v>6</v>
      </c>
      <c r="G47430">
        <v>46</v>
      </c>
      <c r="H47430">
        <v>2</v>
      </c>
      <c r="I47430">
        <v>3</v>
      </c>
      <c r="J47430">
        <v>80</v>
      </c>
      <c r="K47430">
        <v>4</v>
      </c>
      <c r="L47430">
        <v>20</v>
      </c>
      <c r="M47430">
        <v>6</v>
      </c>
      <c r="N47430">
        <v>4</v>
      </c>
      <c r="O47430">
        <v>12</v>
      </c>
      <c r="P47430">
        <v>8</v>
      </c>
      <c r="Q47430">
        <v>4</v>
      </c>
      <c r="R47430">
        <v>10</v>
      </c>
    </row>
    <row r="47431" spans="1:18" x14ac:dyDescent="0.3">
      <c r="A47431">
        <v>39730</v>
      </c>
      <c r="B47431">
        <v>6946</v>
      </c>
      <c r="C47431">
        <v>145866</v>
      </c>
      <c r="D47431">
        <v>6</v>
      </c>
      <c r="E47431" t="s">
        <v>67</v>
      </c>
      <c r="F47431" t="s">
        <v>6</v>
      </c>
      <c r="G47431">
        <v>48</v>
      </c>
      <c r="H47431">
        <v>1</v>
      </c>
      <c r="I47431">
        <v>1</v>
      </c>
      <c r="J47431">
        <v>80</v>
      </c>
      <c r="K47431">
        <v>4</v>
      </c>
      <c r="L47431">
        <v>6</v>
      </c>
      <c r="M47431">
        <v>6</v>
      </c>
      <c r="N47431">
        <v>2</v>
      </c>
      <c r="O47431">
        <v>5</v>
      </c>
      <c r="P47431">
        <v>4</v>
      </c>
      <c r="Q47431">
        <v>5</v>
      </c>
      <c r="R47431">
        <v>2</v>
      </c>
    </row>
    <row r="47432" spans="1:18" x14ac:dyDescent="0.3">
      <c r="A47432">
        <v>39732</v>
      </c>
      <c r="B47432">
        <v>18588</v>
      </c>
      <c r="C47432">
        <v>520464</v>
      </c>
      <c r="D47432">
        <v>5</v>
      </c>
      <c r="E47432" t="s">
        <v>67</v>
      </c>
      <c r="F47432" t="s">
        <v>6</v>
      </c>
      <c r="G47432">
        <v>44</v>
      </c>
      <c r="H47432">
        <v>3</v>
      </c>
      <c r="I47432">
        <v>3</v>
      </c>
      <c r="J47432">
        <v>80</v>
      </c>
      <c r="K47432">
        <v>4</v>
      </c>
      <c r="L47432">
        <v>19</v>
      </c>
      <c r="M47432">
        <v>6</v>
      </c>
      <c r="N47432">
        <v>1</v>
      </c>
      <c r="O47432">
        <v>7</v>
      </c>
      <c r="P47432">
        <v>1</v>
      </c>
      <c r="Q47432">
        <v>5</v>
      </c>
      <c r="R47432">
        <v>5</v>
      </c>
    </row>
    <row r="47433" spans="1:18" x14ac:dyDescent="0.3">
      <c r="A47433">
        <v>39737</v>
      </c>
      <c r="B47433">
        <v>11127</v>
      </c>
      <c r="C47433">
        <v>255921</v>
      </c>
      <c r="D47433">
        <v>2</v>
      </c>
      <c r="E47433" t="s">
        <v>67</v>
      </c>
      <c r="F47433" t="s">
        <v>6</v>
      </c>
      <c r="G47433">
        <v>12</v>
      </c>
      <c r="H47433">
        <v>1</v>
      </c>
      <c r="I47433">
        <v>3</v>
      </c>
      <c r="J47433">
        <v>80</v>
      </c>
      <c r="K47433">
        <v>4</v>
      </c>
      <c r="L47433">
        <v>40</v>
      </c>
      <c r="M47433">
        <v>5</v>
      </c>
      <c r="N47433">
        <v>2</v>
      </c>
      <c r="O47433">
        <v>33</v>
      </c>
      <c r="P47433">
        <v>31</v>
      </c>
      <c r="Q47433">
        <v>32</v>
      </c>
      <c r="R47433">
        <v>19</v>
      </c>
    </row>
    <row r="47434" spans="1:18" x14ac:dyDescent="0.3">
      <c r="A47434">
        <v>39744</v>
      </c>
      <c r="B47434">
        <v>27375</v>
      </c>
      <c r="C47434">
        <v>547500</v>
      </c>
      <c r="D47434">
        <v>8</v>
      </c>
      <c r="E47434" t="s">
        <v>67</v>
      </c>
      <c r="F47434" t="s">
        <v>6</v>
      </c>
      <c r="G47434">
        <v>3</v>
      </c>
      <c r="H47434">
        <v>4</v>
      </c>
      <c r="I47434">
        <v>2</v>
      </c>
      <c r="J47434">
        <v>80</v>
      </c>
      <c r="K47434">
        <v>4</v>
      </c>
      <c r="L47434">
        <v>35</v>
      </c>
      <c r="M47434">
        <v>4</v>
      </c>
      <c r="N47434">
        <v>3</v>
      </c>
      <c r="O47434">
        <v>22</v>
      </c>
      <c r="P47434">
        <v>12</v>
      </c>
      <c r="Q47434">
        <v>12</v>
      </c>
      <c r="R47434">
        <v>16</v>
      </c>
    </row>
    <row r="47435" spans="1:18" x14ac:dyDescent="0.3">
      <c r="A47435">
        <v>39745</v>
      </c>
      <c r="B47435">
        <v>17847</v>
      </c>
      <c r="C47435">
        <v>410481</v>
      </c>
      <c r="D47435">
        <v>4</v>
      </c>
      <c r="E47435" t="s">
        <v>67</v>
      </c>
      <c r="F47435" t="s">
        <v>11</v>
      </c>
      <c r="G47435">
        <v>41</v>
      </c>
      <c r="H47435">
        <v>2</v>
      </c>
      <c r="I47435">
        <v>3</v>
      </c>
      <c r="J47435">
        <v>80</v>
      </c>
      <c r="K47435">
        <v>4</v>
      </c>
      <c r="L47435">
        <v>13</v>
      </c>
      <c r="M47435">
        <v>5</v>
      </c>
      <c r="N47435">
        <v>2</v>
      </c>
      <c r="O47435">
        <v>7</v>
      </c>
      <c r="P47435">
        <v>6</v>
      </c>
      <c r="Q47435">
        <v>3</v>
      </c>
      <c r="R47435">
        <v>4</v>
      </c>
    </row>
    <row r="47436" spans="1:18" x14ac:dyDescent="0.3">
      <c r="A47436">
        <v>39747</v>
      </c>
      <c r="B47436">
        <v>35463</v>
      </c>
      <c r="C47436">
        <v>354630</v>
      </c>
      <c r="D47436">
        <v>7</v>
      </c>
      <c r="E47436" t="s">
        <v>67</v>
      </c>
      <c r="F47436" t="s">
        <v>11</v>
      </c>
      <c r="G47436">
        <v>38</v>
      </c>
      <c r="H47436">
        <v>1</v>
      </c>
      <c r="I47436">
        <v>1</v>
      </c>
      <c r="J47436">
        <v>80</v>
      </c>
      <c r="K47436">
        <v>4</v>
      </c>
      <c r="L47436">
        <v>4</v>
      </c>
      <c r="M47436">
        <v>5</v>
      </c>
      <c r="N47436">
        <v>4</v>
      </c>
      <c r="O47436">
        <v>1</v>
      </c>
      <c r="P47436">
        <v>1</v>
      </c>
      <c r="Q47436">
        <v>1</v>
      </c>
      <c r="R47436">
        <v>1</v>
      </c>
    </row>
    <row r="47437" spans="1:18" x14ac:dyDescent="0.3">
      <c r="A47437">
        <v>39755</v>
      </c>
      <c r="B47437">
        <v>9306</v>
      </c>
      <c r="C47437">
        <v>93060</v>
      </c>
      <c r="D47437">
        <v>0</v>
      </c>
      <c r="E47437" t="s">
        <v>67</v>
      </c>
      <c r="F47437" t="s">
        <v>6</v>
      </c>
      <c r="G47437">
        <v>33</v>
      </c>
      <c r="H47437">
        <v>4</v>
      </c>
      <c r="I47437">
        <v>4</v>
      </c>
      <c r="J47437">
        <v>80</v>
      </c>
      <c r="K47437">
        <v>4</v>
      </c>
      <c r="L47437">
        <v>1</v>
      </c>
      <c r="M47437">
        <v>4</v>
      </c>
      <c r="N47437">
        <v>3</v>
      </c>
      <c r="O47437">
        <v>1</v>
      </c>
      <c r="P47437">
        <v>1</v>
      </c>
      <c r="Q47437">
        <v>1</v>
      </c>
      <c r="R47437">
        <v>1</v>
      </c>
    </row>
    <row r="47438" spans="1:18" x14ac:dyDescent="0.3">
      <c r="A47438">
        <v>39759</v>
      </c>
      <c r="B47438">
        <v>16578</v>
      </c>
      <c r="C47438">
        <v>49734</v>
      </c>
      <c r="D47438">
        <v>8</v>
      </c>
      <c r="E47438" t="s">
        <v>67</v>
      </c>
      <c r="F47438" t="s">
        <v>11</v>
      </c>
      <c r="G47438">
        <v>7</v>
      </c>
      <c r="H47438">
        <v>3</v>
      </c>
      <c r="I47438">
        <v>4</v>
      </c>
      <c r="J47438">
        <v>80</v>
      </c>
      <c r="K47438">
        <v>4</v>
      </c>
      <c r="L47438">
        <v>29</v>
      </c>
      <c r="M47438">
        <v>2</v>
      </c>
      <c r="N47438">
        <v>2</v>
      </c>
      <c r="O47438">
        <v>25</v>
      </c>
      <c r="P47438">
        <v>19</v>
      </c>
      <c r="Q47438">
        <v>14</v>
      </c>
      <c r="R47438">
        <v>25</v>
      </c>
    </row>
    <row r="47439" spans="1:18" x14ac:dyDescent="0.3">
      <c r="A47439">
        <v>39762</v>
      </c>
      <c r="B47439">
        <v>37289</v>
      </c>
      <c r="C47439">
        <v>447468</v>
      </c>
      <c r="D47439">
        <v>1</v>
      </c>
      <c r="E47439" t="s">
        <v>67</v>
      </c>
      <c r="F47439" t="s">
        <v>11</v>
      </c>
      <c r="G47439">
        <v>32</v>
      </c>
      <c r="H47439">
        <v>3</v>
      </c>
      <c r="I47439">
        <v>3</v>
      </c>
      <c r="J47439">
        <v>80</v>
      </c>
      <c r="K47439">
        <v>4</v>
      </c>
      <c r="L47439">
        <v>21</v>
      </c>
      <c r="M47439">
        <v>1</v>
      </c>
      <c r="N47439">
        <v>3</v>
      </c>
      <c r="O47439">
        <v>10</v>
      </c>
      <c r="P47439">
        <v>1</v>
      </c>
      <c r="Q47439">
        <v>6</v>
      </c>
      <c r="R47439">
        <v>1</v>
      </c>
    </row>
    <row r="47440" spans="1:18" x14ac:dyDescent="0.3">
      <c r="A47440">
        <v>39764</v>
      </c>
      <c r="B47440">
        <v>29693</v>
      </c>
      <c r="C47440">
        <v>59386</v>
      </c>
      <c r="D47440">
        <v>8</v>
      </c>
      <c r="E47440" t="s">
        <v>67</v>
      </c>
      <c r="F47440" t="s">
        <v>6</v>
      </c>
      <c r="G47440">
        <v>35</v>
      </c>
      <c r="H47440">
        <v>2</v>
      </c>
      <c r="I47440">
        <v>1</v>
      </c>
      <c r="J47440">
        <v>80</v>
      </c>
      <c r="K47440">
        <v>4</v>
      </c>
      <c r="L47440">
        <v>5</v>
      </c>
      <c r="M47440">
        <v>6</v>
      </c>
      <c r="N47440">
        <v>1</v>
      </c>
      <c r="O47440">
        <v>5</v>
      </c>
      <c r="P47440">
        <v>4</v>
      </c>
      <c r="Q47440">
        <v>5</v>
      </c>
      <c r="R47440">
        <v>2</v>
      </c>
    </row>
    <row r="47441" spans="1:18" x14ac:dyDescent="0.3">
      <c r="A47441">
        <v>39765</v>
      </c>
      <c r="B47441">
        <v>9368</v>
      </c>
      <c r="C47441">
        <v>37472</v>
      </c>
      <c r="D47441">
        <v>6</v>
      </c>
      <c r="E47441" t="s">
        <v>67</v>
      </c>
      <c r="F47441" t="s">
        <v>6</v>
      </c>
      <c r="G47441">
        <v>17</v>
      </c>
      <c r="H47441">
        <v>3</v>
      </c>
      <c r="I47441">
        <v>4</v>
      </c>
      <c r="J47441">
        <v>80</v>
      </c>
      <c r="K47441">
        <v>4</v>
      </c>
      <c r="L47441">
        <v>18</v>
      </c>
      <c r="M47441">
        <v>3</v>
      </c>
      <c r="N47441">
        <v>2</v>
      </c>
      <c r="O47441">
        <v>3</v>
      </c>
      <c r="P47441">
        <v>1</v>
      </c>
      <c r="Q47441">
        <v>1</v>
      </c>
      <c r="R47441">
        <v>1</v>
      </c>
    </row>
    <row r="47442" spans="1:18" x14ac:dyDescent="0.3">
      <c r="A47442">
        <v>39768</v>
      </c>
      <c r="B47442">
        <v>28675</v>
      </c>
      <c r="C47442">
        <v>401450</v>
      </c>
      <c r="D47442">
        <v>3</v>
      </c>
      <c r="E47442" t="s">
        <v>67</v>
      </c>
      <c r="F47442" t="s">
        <v>11</v>
      </c>
      <c r="G47442">
        <v>49</v>
      </c>
      <c r="H47442">
        <v>2</v>
      </c>
      <c r="I47442">
        <v>4</v>
      </c>
      <c r="J47442">
        <v>80</v>
      </c>
      <c r="K47442">
        <v>4</v>
      </c>
      <c r="L47442">
        <v>16</v>
      </c>
      <c r="M47442">
        <v>4</v>
      </c>
      <c r="N47442">
        <v>3</v>
      </c>
      <c r="O47442">
        <v>3</v>
      </c>
      <c r="P47442">
        <v>2</v>
      </c>
      <c r="Q47442">
        <v>2</v>
      </c>
      <c r="R47442">
        <v>3</v>
      </c>
    </row>
    <row r="47443" spans="1:18" x14ac:dyDescent="0.3">
      <c r="A47443">
        <v>39770</v>
      </c>
      <c r="B47443">
        <v>1720</v>
      </c>
      <c r="C47443">
        <v>12040</v>
      </c>
      <c r="D47443">
        <v>0</v>
      </c>
      <c r="E47443" t="s">
        <v>67</v>
      </c>
      <c r="F47443" t="s">
        <v>11</v>
      </c>
      <c r="G47443">
        <v>27</v>
      </c>
      <c r="H47443">
        <v>2</v>
      </c>
      <c r="I47443">
        <v>4</v>
      </c>
      <c r="J47443">
        <v>80</v>
      </c>
      <c r="K47443">
        <v>4</v>
      </c>
      <c r="L47443">
        <v>8</v>
      </c>
      <c r="M47443">
        <v>3</v>
      </c>
      <c r="N47443">
        <v>4</v>
      </c>
      <c r="O47443">
        <v>1</v>
      </c>
      <c r="P47443">
        <v>1</v>
      </c>
      <c r="Q47443">
        <v>1</v>
      </c>
      <c r="R47443">
        <v>1</v>
      </c>
    </row>
    <row r="47444" spans="1:18" x14ac:dyDescent="0.3">
      <c r="A47444">
        <v>39775</v>
      </c>
      <c r="B47444">
        <v>19290</v>
      </c>
      <c r="C47444">
        <v>424380</v>
      </c>
      <c r="D47444">
        <v>6</v>
      </c>
      <c r="E47444" t="s">
        <v>67</v>
      </c>
      <c r="F47444" t="s">
        <v>11</v>
      </c>
      <c r="G47444">
        <v>42</v>
      </c>
      <c r="H47444">
        <v>1</v>
      </c>
      <c r="I47444">
        <v>1</v>
      </c>
      <c r="J47444">
        <v>80</v>
      </c>
      <c r="K47444">
        <v>4</v>
      </c>
      <c r="L47444">
        <v>25</v>
      </c>
      <c r="M47444">
        <v>3</v>
      </c>
      <c r="N47444">
        <v>2</v>
      </c>
      <c r="O47444">
        <v>11</v>
      </c>
      <c r="P47444">
        <v>2</v>
      </c>
      <c r="Q47444">
        <v>1</v>
      </c>
      <c r="R47444">
        <v>2</v>
      </c>
    </row>
    <row r="47445" spans="1:18" x14ac:dyDescent="0.3">
      <c r="A47445">
        <v>39778</v>
      </c>
      <c r="B47445">
        <v>8293</v>
      </c>
      <c r="C47445">
        <v>215618</v>
      </c>
      <c r="D47445">
        <v>4</v>
      </c>
      <c r="E47445" t="s">
        <v>67</v>
      </c>
      <c r="F47445" t="s">
        <v>6</v>
      </c>
      <c r="G47445">
        <v>15</v>
      </c>
      <c r="H47445">
        <v>2</v>
      </c>
      <c r="I47445">
        <v>4</v>
      </c>
      <c r="J47445">
        <v>80</v>
      </c>
      <c r="K47445">
        <v>4</v>
      </c>
      <c r="L47445">
        <v>37</v>
      </c>
      <c r="M47445">
        <v>3</v>
      </c>
      <c r="N47445">
        <v>4</v>
      </c>
      <c r="O47445">
        <v>34</v>
      </c>
      <c r="P47445">
        <v>4</v>
      </c>
      <c r="Q47445">
        <v>15</v>
      </c>
      <c r="R47445">
        <v>32</v>
      </c>
    </row>
    <row r="47446" spans="1:18" x14ac:dyDescent="0.3">
      <c r="A47446">
        <v>39781</v>
      </c>
      <c r="B47446">
        <v>21855</v>
      </c>
      <c r="C47446">
        <v>458955</v>
      </c>
      <c r="D47446">
        <v>8</v>
      </c>
      <c r="E47446" t="s">
        <v>67</v>
      </c>
      <c r="F47446" t="s">
        <v>6</v>
      </c>
      <c r="G47446">
        <v>48</v>
      </c>
      <c r="H47446">
        <v>1</v>
      </c>
      <c r="I47446">
        <v>4</v>
      </c>
      <c r="J47446">
        <v>80</v>
      </c>
      <c r="K47446">
        <v>4</v>
      </c>
      <c r="L47446">
        <v>6</v>
      </c>
      <c r="M47446">
        <v>4</v>
      </c>
      <c r="N47446">
        <v>3</v>
      </c>
      <c r="O47446">
        <v>4</v>
      </c>
      <c r="P47446">
        <v>4</v>
      </c>
      <c r="Q47446">
        <v>4</v>
      </c>
      <c r="R47446">
        <v>4</v>
      </c>
    </row>
    <row r="47447" spans="1:18" x14ac:dyDescent="0.3">
      <c r="A47447">
        <v>39784</v>
      </c>
      <c r="B47447">
        <v>14406</v>
      </c>
      <c r="C47447">
        <v>230496</v>
      </c>
      <c r="D47447">
        <v>5</v>
      </c>
      <c r="E47447" t="s">
        <v>67</v>
      </c>
      <c r="F47447" t="s">
        <v>6</v>
      </c>
      <c r="G47447">
        <v>36</v>
      </c>
      <c r="H47447">
        <v>2</v>
      </c>
      <c r="I47447">
        <v>4</v>
      </c>
      <c r="J47447">
        <v>80</v>
      </c>
      <c r="K47447">
        <v>4</v>
      </c>
      <c r="L47447">
        <v>23</v>
      </c>
      <c r="M47447">
        <v>5</v>
      </c>
      <c r="N47447">
        <v>3</v>
      </c>
      <c r="O47447">
        <v>15</v>
      </c>
      <c r="P47447">
        <v>2</v>
      </c>
      <c r="Q47447">
        <v>6</v>
      </c>
      <c r="R47447">
        <v>4</v>
      </c>
    </row>
    <row r="47448" spans="1:18" x14ac:dyDescent="0.3">
      <c r="A47448">
        <v>39785</v>
      </c>
      <c r="B47448">
        <v>40408</v>
      </c>
      <c r="C47448">
        <v>323264</v>
      </c>
      <c r="D47448">
        <v>0</v>
      </c>
      <c r="E47448" t="s">
        <v>67</v>
      </c>
      <c r="F47448" t="s">
        <v>6</v>
      </c>
      <c r="G47448">
        <v>29</v>
      </c>
      <c r="H47448">
        <v>2</v>
      </c>
      <c r="I47448">
        <v>3</v>
      </c>
      <c r="J47448">
        <v>80</v>
      </c>
      <c r="K47448">
        <v>4</v>
      </c>
      <c r="L47448">
        <v>6</v>
      </c>
      <c r="M47448">
        <v>1</v>
      </c>
      <c r="N47448">
        <v>4</v>
      </c>
      <c r="O47448">
        <v>2</v>
      </c>
      <c r="P47448">
        <v>1</v>
      </c>
      <c r="Q47448">
        <v>1</v>
      </c>
      <c r="R47448">
        <v>2</v>
      </c>
    </row>
    <row r="47449" spans="1:18" x14ac:dyDescent="0.3">
      <c r="A47449">
        <v>39791</v>
      </c>
      <c r="B47449">
        <v>8798</v>
      </c>
      <c r="C47449">
        <v>184758</v>
      </c>
      <c r="D47449">
        <v>6</v>
      </c>
      <c r="E47449" t="s">
        <v>67</v>
      </c>
      <c r="F47449" t="s">
        <v>11</v>
      </c>
      <c r="G47449">
        <v>20</v>
      </c>
      <c r="H47449">
        <v>3</v>
      </c>
      <c r="I47449">
        <v>3</v>
      </c>
      <c r="J47449">
        <v>80</v>
      </c>
      <c r="K47449">
        <v>4</v>
      </c>
      <c r="L47449">
        <v>11</v>
      </c>
      <c r="M47449">
        <v>1</v>
      </c>
      <c r="N47449">
        <v>1</v>
      </c>
      <c r="O47449">
        <v>10</v>
      </c>
      <c r="P47449">
        <v>10</v>
      </c>
      <c r="Q47449">
        <v>10</v>
      </c>
      <c r="R47449">
        <v>9</v>
      </c>
    </row>
    <row r="47450" spans="1:18" x14ac:dyDescent="0.3">
      <c r="A47450">
        <v>39792</v>
      </c>
      <c r="B47450">
        <v>18321</v>
      </c>
      <c r="C47450">
        <v>311457</v>
      </c>
      <c r="D47450">
        <v>1</v>
      </c>
      <c r="E47450" t="s">
        <v>67</v>
      </c>
      <c r="F47450" t="s">
        <v>6</v>
      </c>
      <c r="G47450">
        <v>29</v>
      </c>
      <c r="H47450">
        <v>4</v>
      </c>
      <c r="I47450">
        <v>3</v>
      </c>
      <c r="J47450">
        <v>80</v>
      </c>
      <c r="K47450">
        <v>4</v>
      </c>
      <c r="L47450">
        <v>33</v>
      </c>
      <c r="M47450">
        <v>6</v>
      </c>
      <c r="N47450">
        <v>2</v>
      </c>
      <c r="O47450">
        <v>31</v>
      </c>
      <c r="P47450">
        <v>26</v>
      </c>
      <c r="Q47450">
        <v>23</v>
      </c>
      <c r="R47450">
        <v>25</v>
      </c>
    </row>
    <row r="47451" spans="1:18" x14ac:dyDescent="0.3">
      <c r="A47451">
        <v>39797</v>
      </c>
      <c r="B47451">
        <v>13446</v>
      </c>
      <c r="C47451">
        <v>255474</v>
      </c>
      <c r="D47451">
        <v>0</v>
      </c>
      <c r="E47451" t="s">
        <v>67</v>
      </c>
      <c r="F47451" t="s">
        <v>11</v>
      </c>
      <c r="G47451">
        <v>0</v>
      </c>
      <c r="H47451">
        <v>3</v>
      </c>
      <c r="I47451">
        <v>1</v>
      </c>
      <c r="J47451">
        <v>80</v>
      </c>
      <c r="K47451">
        <v>4</v>
      </c>
      <c r="L47451">
        <v>18</v>
      </c>
      <c r="M47451">
        <v>1</v>
      </c>
      <c r="N47451">
        <v>1</v>
      </c>
      <c r="O47451">
        <v>16</v>
      </c>
      <c r="P47451">
        <v>6</v>
      </c>
      <c r="Q47451">
        <v>15</v>
      </c>
      <c r="R47451">
        <v>15</v>
      </c>
    </row>
    <row r="47452" spans="1:18" x14ac:dyDescent="0.3">
      <c r="A47452">
        <v>39801</v>
      </c>
      <c r="B47452">
        <v>13879</v>
      </c>
      <c r="C47452">
        <v>166548</v>
      </c>
      <c r="D47452">
        <v>0</v>
      </c>
      <c r="E47452" t="s">
        <v>67</v>
      </c>
      <c r="F47452" t="s">
        <v>6</v>
      </c>
      <c r="G47452">
        <v>3</v>
      </c>
      <c r="H47452">
        <v>4</v>
      </c>
      <c r="I47452">
        <v>3</v>
      </c>
      <c r="J47452">
        <v>80</v>
      </c>
      <c r="K47452">
        <v>4</v>
      </c>
      <c r="L47452">
        <v>12</v>
      </c>
      <c r="M47452">
        <v>4</v>
      </c>
      <c r="N47452">
        <v>1</v>
      </c>
      <c r="O47452">
        <v>11</v>
      </c>
      <c r="P47452">
        <v>8</v>
      </c>
      <c r="Q47452">
        <v>7</v>
      </c>
      <c r="R47452">
        <v>1</v>
      </c>
    </row>
    <row r="47453" spans="1:18" x14ac:dyDescent="0.3">
      <c r="A47453">
        <v>39807</v>
      </c>
      <c r="B47453">
        <v>24749</v>
      </c>
      <c r="C47453">
        <v>494980</v>
      </c>
      <c r="D47453">
        <v>1</v>
      </c>
      <c r="E47453" t="s">
        <v>67</v>
      </c>
      <c r="F47453" t="s">
        <v>6</v>
      </c>
      <c r="G47453">
        <v>3</v>
      </c>
      <c r="H47453">
        <v>1</v>
      </c>
      <c r="I47453">
        <v>3</v>
      </c>
      <c r="J47453">
        <v>80</v>
      </c>
      <c r="K47453">
        <v>4</v>
      </c>
      <c r="L47453">
        <v>14</v>
      </c>
      <c r="M47453">
        <v>6</v>
      </c>
      <c r="N47453">
        <v>4</v>
      </c>
      <c r="O47453">
        <v>6</v>
      </c>
      <c r="P47453">
        <v>6</v>
      </c>
      <c r="Q47453">
        <v>4</v>
      </c>
      <c r="R47453">
        <v>1</v>
      </c>
    </row>
    <row r="47454" spans="1:18" x14ac:dyDescent="0.3">
      <c r="A47454">
        <v>39810</v>
      </c>
      <c r="B47454">
        <v>7868</v>
      </c>
      <c r="C47454">
        <v>62944</v>
      </c>
      <c r="D47454">
        <v>1</v>
      </c>
      <c r="E47454" t="s">
        <v>67</v>
      </c>
      <c r="F47454" t="s">
        <v>11</v>
      </c>
      <c r="G47454">
        <v>32</v>
      </c>
      <c r="H47454">
        <v>4</v>
      </c>
      <c r="I47454">
        <v>1</v>
      </c>
      <c r="J47454">
        <v>80</v>
      </c>
      <c r="K47454">
        <v>4</v>
      </c>
      <c r="L47454">
        <v>38</v>
      </c>
      <c r="M47454">
        <v>3</v>
      </c>
      <c r="N47454">
        <v>3</v>
      </c>
      <c r="O47454">
        <v>17</v>
      </c>
      <c r="P47454">
        <v>10</v>
      </c>
      <c r="Q47454">
        <v>14</v>
      </c>
      <c r="R47454">
        <v>6</v>
      </c>
    </row>
    <row r="47455" spans="1:18" x14ac:dyDescent="0.3">
      <c r="A47455">
        <v>39811</v>
      </c>
      <c r="B47455">
        <v>11654</v>
      </c>
      <c r="C47455">
        <v>34962</v>
      </c>
      <c r="D47455">
        <v>5</v>
      </c>
      <c r="E47455" t="s">
        <v>67</v>
      </c>
      <c r="F47455" t="s">
        <v>11</v>
      </c>
      <c r="G47455">
        <v>9</v>
      </c>
      <c r="H47455">
        <v>1</v>
      </c>
      <c r="I47455">
        <v>1</v>
      </c>
      <c r="J47455">
        <v>80</v>
      </c>
      <c r="K47455">
        <v>4</v>
      </c>
      <c r="L47455">
        <v>13</v>
      </c>
      <c r="M47455">
        <v>3</v>
      </c>
      <c r="N47455">
        <v>3</v>
      </c>
      <c r="O47455">
        <v>11</v>
      </c>
      <c r="P47455">
        <v>10</v>
      </c>
      <c r="Q47455">
        <v>5</v>
      </c>
      <c r="R47455">
        <v>10</v>
      </c>
    </row>
    <row r="47456" spans="1:18" x14ac:dyDescent="0.3">
      <c r="A47456">
        <v>39812</v>
      </c>
      <c r="B47456">
        <v>16106</v>
      </c>
      <c r="C47456">
        <v>64424</v>
      </c>
      <c r="D47456">
        <v>8</v>
      </c>
      <c r="E47456" t="s">
        <v>67</v>
      </c>
      <c r="F47456" t="s">
        <v>11</v>
      </c>
      <c r="G47456">
        <v>16</v>
      </c>
      <c r="H47456">
        <v>3</v>
      </c>
      <c r="I47456">
        <v>1</v>
      </c>
      <c r="J47456">
        <v>80</v>
      </c>
      <c r="K47456">
        <v>4</v>
      </c>
      <c r="L47456">
        <v>7</v>
      </c>
      <c r="M47456">
        <v>3</v>
      </c>
      <c r="N47456">
        <v>2</v>
      </c>
      <c r="O47456">
        <v>5</v>
      </c>
      <c r="P47456">
        <v>1</v>
      </c>
      <c r="Q47456">
        <v>3</v>
      </c>
      <c r="R47456">
        <v>3</v>
      </c>
    </row>
    <row r="47457" spans="1:18" x14ac:dyDescent="0.3">
      <c r="A47457">
        <v>39818</v>
      </c>
      <c r="B47457">
        <v>15413</v>
      </c>
      <c r="C47457">
        <v>462390</v>
      </c>
      <c r="D47457">
        <v>8</v>
      </c>
      <c r="E47457" t="s">
        <v>67</v>
      </c>
      <c r="F47457" t="s">
        <v>11</v>
      </c>
      <c r="G47457">
        <v>38</v>
      </c>
      <c r="H47457">
        <v>1</v>
      </c>
      <c r="I47457">
        <v>2</v>
      </c>
      <c r="J47457">
        <v>80</v>
      </c>
      <c r="K47457">
        <v>4</v>
      </c>
      <c r="L47457">
        <v>30</v>
      </c>
      <c r="M47457">
        <v>5</v>
      </c>
      <c r="N47457">
        <v>2</v>
      </c>
      <c r="O47457">
        <v>27</v>
      </c>
      <c r="P47457">
        <v>12</v>
      </c>
      <c r="Q47457">
        <v>9</v>
      </c>
      <c r="R47457">
        <v>7</v>
      </c>
    </row>
    <row r="47458" spans="1:18" x14ac:dyDescent="0.3">
      <c r="A47458">
        <v>39819</v>
      </c>
      <c r="B47458">
        <v>10454</v>
      </c>
      <c r="C47458">
        <v>229988</v>
      </c>
      <c r="D47458">
        <v>5</v>
      </c>
      <c r="E47458" t="s">
        <v>67</v>
      </c>
      <c r="F47458" t="s">
        <v>11</v>
      </c>
      <c r="G47458">
        <v>1</v>
      </c>
      <c r="H47458">
        <v>1</v>
      </c>
      <c r="I47458">
        <v>4</v>
      </c>
      <c r="J47458">
        <v>80</v>
      </c>
      <c r="K47458">
        <v>4</v>
      </c>
      <c r="L47458">
        <v>6</v>
      </c>
      <c r="M47458">
        <v>4</v>
      </c>
      <c r="N47458">
        <v>3</v>
      </c>
      <c r="O47458">
        <v>6</v>
      </c>
      <c r="P47458">
        <v>6</v>
      </c>
      <c r="Q47458">
        <v>2</v>
      </c>
      <c r="R47458">
        <v>5</v>
      </c>
    </row>
    <row r="47459" spans="1:18" x14ac:dyDescent="0.3">
      <c r="A47459">
        <v>39828</v>
      </c>
      <c r="B47459">
        <v>43981</v>
      </c>
      <c r="C47459">
        <v>659715</v>
      </c>
      <c r="D47459">
        <v>5</v>
      </c>
      <c r="E47459" t="s">
        <v>67</v>
      </c>
      <c r="F47459" t="s">
        <v>11</v>
      </c>
      <c r="G47459">
        <v>26</v>
      </c>
      <c r="H47459">
        <v>4</v>
      </c>
      <c r="I47459">
        <v>3</v>
      </c>
      <c r="J47459">
        <v>80</v>
      </c>
      <c r="K47459">
        <v>4</v>
      </c>
      <c r="L47459">
        <v>34</v>
      </c>
      <c r="M47459">
        <v>3</v>
      </c>
      <c r="N47459">
        <v>3</v>
      </c>
      <c r="O47459">
        <v>7</v>
      </c>
      <c r="P47459">
        <v>1</v>
      </c>
      <c r="Q47459">
        <v>2</v>
      </c>
      <c r="R47459">
        <v>3</v>
      </c>
    </row>
    <row r="47460" spans="1:18" x14ac:dyDescent="0.3">
      <c r="A47460">
        <v>39830</v>
      </c>
      <c r="B47460">
        <v>30166</v>
      </c>
      <c r="C47460">
        <v>844648</v>
      </c>
      <c r="D47460">
        <v>7</v>
      </c>
      <c r="E47460" t="s">
        <v>67</v>
      </c>
      <c r="F47460" t="s">
        <v>6</v>
      </c>
      <c r="G47460">
        <v>48</v>
      </c>
      <c r="H47460">
        <v>1</v>
      </c>
      <c r="I47460">
        <v>3</v>
      </c>
      <c r="J47460">
        <v>80</v>
      </c>
      <c r="K47460">
        <v>4</v>
      </c>
      <c r="L47460">
        <v>36</v>
      </c>
      <c r="M47460">
        <v>1</v>
      </c>
      <c r="N47460">
        <v>1</v>
      </c>
      <c r="O47460">
        <v>10</v>
      </c>
      <c r="P47460">
        <v>6</v>
      </c>
      <c r="Q47460">
        <v>6</v>
      </c>
      <c r="R47460">
        <v>10</v>
      </c>
    </row>
    <row r="47461" spans="1:18" x14ac:dyDescent="0.3">
      <c r="A47461">
        <v>39833</v>
      </c>
      <c r="B47461">
        <v>34902</v>
      </c>
      <c r="C47461">
        <v>418824</v>
      </c>
      <c r="D47461">
        <v>1</v>
      </c>
      <c r="E47461" t="s">
        <v>67</v>
      </c>
      <c r="F47461" t="s">
        <v>6</v>
      </c>
      <c r="G47461">
        <v>40</v>
      </c>
      <c r="H47461">
        <v>3</v>
      </c>
      <c r="I47461">
        <v>2</v>
      </c>
      <c r="J47461">
        <v>80</v>
      </c>
      <c r="K47461">
        <v>4</v>
      </c>
      <c r="L47461">
        <v>2</v>
      </c>
      <c r="M47461">
        <v>4</v>
      </c>
      <c r="N47461">
        <v>3</v>
      </c>
      <c r="O47461">
        <v>2</v>
      </c>
      <c r="P47461">
        <v>2</v>
      </c>
      <c r="Q47461">
        <v>1</v>
      </c>
      <c r="R47461">
        <v>2</v>
      </c>
    </row>
    <row r="47462" spans="1:18" x14ac:dyDescent="0.3">
      <c r="A47462">
        <v>39841</v>
      </c>
      <c r="B47462">
        <v>25517</v>
      </c>
      <c r="C47462">
        <v>433789</v>
      </c>
      <c r="D47462">
        <v>3</v>
      </c>
      <c r="E47462" t="s">
        <v>67</v>
      </c>
      <c r="F47462" t="s">
        <v>6</v>
      </c>
      <c r="G47462">
        <v>2</v>
      </c>
      <c r="H47462">
        <v>1</v>
      </c>
      <c r="I47462">
        <v>1</v>
      </c>
      <c r="J47462">
        <v>80</v>
      </c>
      <c r="K47462">
        <v>4</v>
      </c>
      <c r="L47462">
        <v>28</v>
      </c>
      <c r="M47462">
        <v>5</v>
      </c>
      <c r="N47462">
        <v>2</v>
      </c>
      <c r="O47462">
        <v>26</v>
      </c>
      <c r="P47462">
        <v>6</v>
      </c>
      <c r="Q47462">
        <v>16</v>
      </c>
      <c r="R47462">
        <v>12</v>
      </c>
    </row>
    <row r="47463" spans="1:18" x14ac:dyDescent="0.3">
      <c r="A47463">
        <v>39842</v>
      </c>
      <c r="B47463">
        <v>7895</v>
      </c>
      <c r="C47463">
        <v>213165</v>
      </c>
      <c r="D47463">
        <v>2</v>
      </c>
      <c r="E47463" t="s">
        <v>67</v>
      </c>
      <c r="F47463" t="s">
        <v>6</v>
      </c>
      <c r="G47463">
        <v>35</v>
      </c>
      <c r="H47463">
        <v>2</v>
      </c>
      <c r="I47463">
        <v>2</v>
      </c>
      <c r="J47463">
        <v>80</v>
      </c>
      <c r="K47463">
        <v>4</v>
      </c>
      <c r="L47463">
        <v>10</v>
      </c>
      <c r="M47463">
        <v>6</v>
      </c>
      <c r="N47463">
        <v>1</v>
      </c>
      <c r="O47463">
        <v>5</v>
      </c>
      <c r="P47463">
        <v>3</v>
      </c>
      <c r="Q47463">
        <v>4</v>
      </c>
      <c r="R47463">
        <v>4</v>
      </c>
    </row>
    <row r="47464" spans="1:18" x14ac:dyDescent="0.3">
      <c r="A47464">
        <v>39846</v>
      </c>
      <c r="B47464">
        <v>30283</v>
      </c>
      <c r="C47464">
        <v>90849</v>
      </c>
      <c r="D47464">
        <v>7</v>
      </c>
      <c r="E47464" t="s">
        <v>67</v>
      </c>
      <c r="F47464" t="s">
        <v>11</v>
      </c>
      <c r="G47464">
        <v>43</v>
      </c>
      <c r="H47464">
        <v>4</v>
      </c>
      <c r="I47464">
        <v>3</v>
      </c>
      <c r="J47464">
        <v>80</v>
      </c>
      <c r="K47464">
        <v>4</v>
      </c>
      <c r="L47464">
        <v>18</v>
      </c>
      <c r="M47464">
        <v>1</v>
      </c>
      <c r="N47464">
        <v>4</v>
      </c>
      <c r="O47464">
        <v>11</v>
      </c>
      <c r="P47464">
        <v>9</v>
      </c>
      <c r="Q47464">
        <v>9</v>
      </c>
      <c r="R47464">
        <v>2</v>
      </c>
    </row>
    <row r="47465" spans="1:18" x14ac:dyDescent="0.3">
      <c r="A47465">
        <v>39850</v>
      </c>
      <c r="B47465">
        <v>48902</v>
      </c>
      <c r="C47465">
        <v>1369256</v>
      </c>
      <c r="D47465">
        <v>2</v>
      </c>
      <c r="E47465" t="s">
        <v>67</v>
      </c>
      <c r="F47465" t="s">
        <v>6</v>
      </c>
      <c r="G47465">
        <v>15</v>
      </c>
      <c r="H47465">
        <v>3</v>
      </c>
      <c r="I47465">
        <v>4</v>
      </c>
      <c r="J47465">
        <v>80</v>
      </c>
      <c r="K47465">
        <v>4</v>
      </c>
      <c r="L47465">
        <v>20</v>
      </c>
      <c r="M47465">
        <v>2</v>
      </c>
      <c r="N47465">
        <v>1</v>
      </c>
      <c r="O47465">
        <v>13</v>
      </c>
      <c r="P47465">
        <v>6</v>
      </c>
      <c r="Q47465">
        <v>9</v>
      </c>
      <c r="R47465">
        <v>6</v>
      </c>
    </row>
    <row r="47466" spans="1:18" x14ac:dyDescent="0.3">
      <c r="A47466">
        <v>39852</v>
      </c>
      <c r="B47466">
        <v>25656</v>
      </c>
      <c r="C47466">
        <v>333528</v>
      </c>
      <c r="D47466">
        <v>7</v>
      </c>
      <c r="E47466" t="s">
        <v>67</v>
      </c>
      <c r="F47466" t="s">
        <v>11</v>
      </c>
      <c r="G47466">
        <v>44</v>
      </c>
      <c r="H47466">
        <v>1</v>
      </c>
      <c r="I47466">
        <v>4</v>
      </c>
      <c r="J47466">
        <v>80</v>
      </c>
      <c r="K47466">
        <v>4</v>
      </c>
      <c r="L47466">
        <v>27</v>
      </c>
      <c r="M47466">
        <v>2</v>
      </c>
      <c r="N47466">
        <v>1</v>
      </c>
      <c r="O47466">
        <v>6</v>
      </c>
      <c r="P47466">
        <v>5</v>
      </c>
      <c r="Q47466">
        <v>1</v>
      </c>
      <c r="R47466">
        <v>5</v>
      </c>
    </row>
    <row r="47467" spans="1:18" x14ac:dyDescent="0.3">
      <c r="A47467">
        <v>39853</v>
      </c>
      <c r="B47467">
        <v>17280</v>
      </c>
      <c r="C47467">
        <v>207360</v>
      </c>
      <c r="D47467">
        <v>0</v>
      </c>
      <c r="E47467" t="s">
        <v>67</v>
      </c>
      <c r="F47467" t="s">
        <v>11</v>
      </c>
      <c r="G47467">
        <v>42</v>
      </c>
      <c r="H47467">
        <v>4</v>
      </c>
      <c r="I47467">
        <v>2</v>
      </c>
      <c r="J47467">
        <v>80</v>
      </c>
      <c r="K47467">
        <v>4</v>
      </c>
      <c r="L47467">
        <v>3</v>
      </c>
      <c r="M47467">
        <v>2</v>
      </c>
      <c r="N47467">
        <v>2</v>
      </c>
      <c r="O47467">
        <v>3</v>
      </c>
      <c r="P47467">
        <v>1</v>
      </c>
      <c r="Q47467">
        <v>3</v>
      </c>
      <c r="R47467">
        <v>1</v>
      </c>
    </row>
    <row r="47468" spans="1:18" x14ac:dyDescent="0.3">
      <c r="A47468">
        <v>39857</v>
      </c>
      <c r="B47468">
        <v>31958</v>
      </c>
      <c r="C47468">
        <v>415454</v>
      </c>
      <c r="D47468">
        <v>8</v>
      </c>
      <c r="E47468" t="s">
        <v>67</v>
      </c>
      <c r="F47468" t="s">
        <v>11</v>
      </c>
      <c r="G47468">
        <v>16</v>
      </c>
      <c r="H47468">
        <v>2</v>
      </c>
      <c r="I47468">
        <v>4</v>
      </c>
      <c r="J47468">
        <v>80</v>
      </c>
      <c r="K47468">
        <v>4</v>
      </c>
      <c r="L47468">
        <v>35</v>
      </c>
      <c r="M47468">
        <v>6</v>
      </c>
      <c r="N47468">
        <v>2</v>
      </c>
      <c r="O47468">
        <v>35</v>
      </c>
      <c r="P47468">
        <v>25</v>
      </c>
      <c r="Q47468">
        <v>3</v>
      </c>
      <c r="R47468">
        <v>10</v>
      </c>
    </row>
    <row r="47469" spans="1:18" x14ac:dyDescent="0.3">
      <c r="A47469">
        <v>39858</v>
      </c>
      <c r="B47469">
        <v>13839</v>
      </c>
      <c r="C47469">
        <v>345975</v>
      </c>
      <c r="D47469">
        <v>5</v>
      </c>
      <c r="E47469" t="s">
        <v>67</v>
      </c>
      <c r="F47469" t="s">
        <v>11</v>
      </c>
      <c r="G47469">
        <v>11</v>
      </c>
      <c r="H47469">
        <v>1</v>
      </c>
      <c r="I47469">
        <v>4</v>
      </c>
      <c r="J47469">
        <v>80</v>
      </c>
      <c r="K47469">
        <v>4</v>
      </c>
      <c r="L47469">
        <v>37</v>
      </c>
      <c r="M47469">
        <v>6</v>
      </c>
      <c r="N47469">
        <v>2</v>
      </c>
      <c r="O47469">
        <v>1</v>
      </c>
      <c r="P47469">
        <v>1</v>
      </c>
      <c r="Q47469">
        <v>1</v>
      </c>
      <c r="R47469">
        <v>1</v>
      </c>
    </row>
    <row r="47470" spans="1:18" x14ac:dyDescent="0.3">
      <c r="A47470">
        <v>39859</v>
      </c>
      <c r="B47470">
        <v>39202</v>
      </c>
      <c r="C47470">
        <v>117606</v>
      </c>
      <c r="D47470">
        <v>6</v>
      </c>
      <c r="E47470" t="s">
        <v>67</v>
      </c>
      <c r="F47470" t="s">
        <v>6</v>
      </c>
      <c r="G47470">
        <v>33</v>
      </c>
      <c r="H47470">
        <v>2</v>
      </c>
      <c r="I47470">
        <v>1</v>
      </c>
      <c r="J47470">
        <v>80</v>
      </c>
      <c r="K47470">
        <v>4</v>
      </c>
      <c r="L47470">
        <v>4</v>
      </c>
      <c r="M47470">
        <v>5</v>
      </c>
      <c r="N47470">
        <v>4</v>
      </c>
      <c r="O47470">
        <v>2</v>
      </c>
      <c r="P47470">
        <v>1</v>
      </c>
      <c r="Q47470">
        <v>2</v>
      </c>
      <c r="R47470">
        <v>1</v>
      </c>
    </row>
    <row r="47471" spans="1:18" x14ac:dyDescent="0.3">
      <c r="A47471">
        <v>39863</v>
      </c>
      <c r="B47471">
        <v>29505</v>
      </c>
      <c r="C47471">
        <v>413070</v>
      </c>
      <c r="D47471">
        <v>7</v>
      </c>
      <c r="E47471" t="s">
        <v>67</v>
      </c>
      <c r="F47471" t="s">
        <v>6</v>
      </c>
      <c r="G47471">
        <v>34</v>
      </c>
      <c r="H47471">
        <v>2</v>
      </c>
      <c r="I47471">
        <v>2</v>
      </c>
      <c r="J47471">
        <v>80</v>
      </c>
      <c r="K47471">
        <v>4</v>
      </c>
      <c r="L47471">
        <v>7</v>
      </c>
      <c r="M47471">
        <v>1</v>
      </c>
      <c r="N47471">
        <v>1</v>
      </c>
      <c r="O47471">
        <v>3</v>
      </c>
      <c r="P47471">
        <v>2</v>
      </c>
      <c r="Q47471">
        <v>1</v>
      </c>
      <c r="R47471">
        <v>2</v>
      </c>
    </row>
    <row r="47472" spans="1:18" x14ac:dyDescent="0.3">
      <c r="A47472">
        <v>39877</v>
      </c>
      <c r="B47472">
        <v>3480</v>
      </c>
      <c r="C47472">
        <v>17400</v>
      </c>
      <c r="D47472">
        <v>4</v>
      </c>
      <c r="E47472" t="s">
        <v>67</v>
      </c>
      <c r="F47472" t="s">
        <v>11</v>
      </c>
      <c r="G47472">
        <v>43</v>
      </c>
      <c r="H47472">
        <v>2</v>
      </c>
      <c r="I47472">
        <v>4</v>
      </c>
      <c r="J47472">
        <v>80</v>
      </c>
      <c r="K47472">
        <v>4</v>
      </c>
      <c r="L47472">
        <v>25</v>
      </c>
      <c r="M47472">
        <v>2</v>
      </c>
      <c r="N47472">
        <v>4</v>
      </c>
      <c r="O47472">
        <v>3</v>
      </c>
      <c r="P47472">
        <v>3</v>
      </c>
      <c r="Q47472">
        <v>2</v>
      </c>
      <c r="R47472">
        <v>1</v>
      </c>
    </row>
    <row r="47473" spans="1:18" x14ac:dyDescent="0.3">
      <c r="A47473">
        <v>39878</v>
      </c>
      <c r="B47473">
        <v>3168</v>
      </c>
      <c r="C47473">
        <v>3168</v>
      </c>
      <c r="D47473">
        <v>1</v>
      </c>
      <c r="E47473" t="s">
        <v>67</v>
      </c>
      <c r="F47473" t="s">
        <v>11</v>
      </c>
      <c r="G47473">
        <v>4</v>
      </c>
      <c r="H47473">
        <v>1</v>
      </c>
      <c r="I47473">
        <v>2</v>
      </c>
      <c r="J47473">
        <v>80</v>
      </c>
      <c r="K47473">
        <v>4</v>
      </c>
      <c r="L47473">
        <v>23</v>
      </c>
      <c r="M47473">
        <v>5</v>
      </c>
      <c r="N47473">
        <v>1</v>
      </c>
      <c r="O47473">
        <v>8</v>
      </c>
      <c r="P47473">
        <v>8</v>
      </c>
      <c r="Q47473">
        <v>4</v>
      </c>
      <c r="R47473">
        <v>8</v>
      </c>
    </row>
    <row r="47474" spans="1:18" x14ac:dyDescent="0.3">
      <c r="A47474">
        <v>39881</v>
      </c>
      <c r="B47474">
        <v>19804</v>
      </c>
      <c r="C47474">
        <v>415884</v>
      </c>
      <c r="D47474">
        <v>2</v>
      </c>
      <c r="E47474" t="s">
        <v>67</v>
      </c>
      <c r="F47474" t="s">
        <v>11</v>
      </c>
      <c r="G47474">
        <v>37</v>
      </c>
      <c r="H47474">
        <v>2</v>
      </c>
      <c r="I47474">
        <v>1</v>
      </c>
      <c r="J47474">
        <v>80</v>
      </c>
      <c r="K47474">
        <v>4</v>
      </c>
      <c r="L47474">
        <v>34</v>
      </c>
      <c r="M47474">
        <v>6</v>
      </c>
      <c r="N47474">
        <v>4</v>
      </c>
      <c r="O47474">
        <v>29</v>
      </c>
      <c r="P47474">
        <v>19</v>
      </c>
      <c r="Q47474">
        <v>11</v>
      </c>
      <c r="R47474">
        <v>16</v>
      </c>
    </row>
    <row r="47475" spans="1:18" x14ac:dyDescent="0.3">
      <c r="A47475">
        <v>39883</v>
      </c>
      <c r="B47475">
        <v>26104</v>
      </c>
      <c r="C47475">
        <v>182728</v>
      </c>
      <c r="D47475">
        <v>6</v>
      </c>
      <c r="E47475" t="s">
        <v>67</v>
      </c>
      <c r="F47475" t="s">
        <v>6</v>
      </c>
      <c r="G47475">
        <v>43</v>
      </c>
      <c r="H47475">
        <v>1</v>
      </c>
      <c r="I47475">
        <v>4</v>
      </c>
      <c r="J47475">
        <v>80</v>
      </c>
      <c r="K47475">
        <v>4</v>
      </c>
      <c r="L47475">
        <v>8</v>
      </c>
      <c r="M47475">
        <v>4</v>
      </c>
      <c r="N47475">
        <v>2</v>
      </c>
      <c r="O47475">
        <v>7</v>
      </c>
      <c r="P47475">
        <v>1</v>
      </c>
      <c r="Q47475">
        <v>4</v>
      </c>
      <c r="R47475">
        <v>6</v>
      </c>
    </row>
    <row r="47476" spans="1:18" x14ac:dyDescent="0.3">
      <c r="A47476">
        <v>39885</v>
      </c>
      <c r="B47476">
        <v>2983</v>
      </c>
      <c r="C47476">
        <v>62643</v>
      </c>
      <c r="D47476">
        <v>8</v>
      </c>
      <c r="E47476" t="s">
        <v>67</v>
      </c>
      <c r="F47476" t="s">
        <v>6</v>
      </c>
      <c r="G47476">
        <v>24</v>
      </c>
      <c r="H47476">
        <v>2</v>
      </c>
      <c r="I47476">
        <v>2</v>
      </c>
      <c r="J47476">
        <v>80</v>
      </c>
      <c r="K47476">
        <v>4</v>
      </c>
      <c r="L47476">
        <v>18</v>
      </c>
      <c r="M47476">
        <v>4</v>
      </c>
      <c r="N47476">
        <v>3</v>
      </c>
      <c r="O47476">
        <v>5</v>
      </c>
      <c r="P47476">
        <v>5</v>
      </c>
      <c r="Q47476">
        <v>3</v>
      </c>
      <c r="R47476">
        <v>1</v>
      </c>
    </row>
    <row r="47477" spans="1:18" x14ac:dyDescent="0.3">
      <c r="A47477">
        <v>39888</v>
      </c>
      <c r="B47477">
        <v>34683</v>
      </c>
      <c r="C47477">
        <v>208098</v>
      </c>
      <c r="D47477">
        <v>4</v>
      </c>
      <c r="E47477" t="s">
        <v>67</v>
      </c>
      <c r="F47477" t="s">
        <v>11</v>
      </c>
      <c r="G47477">
        <v>11</v>
      </c>
      <c r="H47477">
        <v>1</v>
      </c>
      <c r="I47477">
        <v>2</v>
      </c>
      <c r="J47477">
        <v>80</v>
      </c>
      <c r="K47477">
        <v>4</v>
      </c>
      <c r="L47477">
        <v>13</v>
      </c>
      <c r="M47477">
        <v>4</v>
      </c>
      <c r="N47477">
        <v>4</v>
      </c>
      <c r="O47477">
        <v>7</v>
      </c>
      <c r="P47477">
        <v>7</v>
      </c>
      <c r="Q47477">
        <v>5</v>
      </c>
      <c r="R47477">
        <v>3</v>
      </c>
    </row>
    <row r="47478" spans="1:18" x14ac:dyDescent="0.3">
      <c r="A47478">
        <v>39890</v>
      </c>
      <c r="B47478">
        <v>45989</v>
      </c>
      <c r="C47478">
        <v>597857</v>
      </c>
      <c r="D47478">
        <v>3</v>
      </c>
      <c r="E47478" t="s">
        <v>67</v>
      </c>
      <c r="F47478" t="s">
        <v>6</v>
      </c>
      <c r="G47478">
        <v>41</v>
      </c>
      <c r="H47478">
        <v>4</v>
      </c>
      <c r="I47478">
        <v>3</v>
      </c>
      <c r="J47478">
        <v>80</v>
      </c>
      <c r="K47478">
        <v>4</v>
      </c>
      <c r="L47478">
        <v>14</v>
      </c>
      <c r="M47478">
        <v>6</v>
      </c>
      <c r="N47478">
        <v>2</v>
      </c>
      <c r="O47478">
        <v>8</v>
      </c>
      <c r="P47478">
        <v>2</v>
      </c>
      <c r="Q47478">
        <v>6</v>
      </c>
      <c r="R47478">
        <v>7</v>
      </c>
    </row>
    <row r="47479" spans="1:18" x14ac:dyDescent="0.3">
      <c r="A47479">
        <v>39893</v>
      </c>
      <c r="B47479">
        <v>32004</v>
      </c>
      <c r="C47479">
        <v>224028</v>
      </c>
      <c r="D47479">
        <v>0</v>
      </c>
      <c r="E47479" t="s">
        <v>67</v>
      </c>
      <c r="F47479" t="s">
        <v>6</v>
      </c>
      <c r="G47479">
        <v>11</v>
      </c>
      <c r="H47479">
        <v>1</v>
      </c>
      <c r="I47479">
        <v>4</v>
      </c>
      <c r="J47479">
        <v>80</v>
      </c>
      <c r="K47479">
        <v>4</v>
      </c>
      <c r="L47479">
        <v>7</v>
      </c>
      <c r="M47479">
        <v>3</v>
      </c>
      <c r="N47479">
        <v>3</v>
      </c>
      <c r="O47479">
        <v>3</v>
      </c>
      <c r="P47479">
        <v>1</v>
      </c>
      <c r="Q47479">
        <v>1</v>
      </c>
      <c r="R47479">
        <v>3</v>
      </c>
    </row>
    <row r="47480" spans="1:18" x14ac:dyDescent="0.3">
      <c r="A47480">
        <v>39899</v>
      </c>
      <c r="B47480">
        <v>12458</v>
      </c>
      <c r="C47480">
        <v>211786</v>
      </c>
      <c r="D47480">
        <v>1</v>
      </c>
      <c r="E47480" t="s">
        <v>67</v>
      </c>
      <c r="F47480" t="s">
        <v>11</v>
      </c>
      <c r="G47480">
        <v>37</v>
      </c>
      <c r="H47480">
        <v>2</v>
      </c>
      <c r="I47480">
        <v>4</v>
      </c>
      <c r="J47480">
        <v>80</v>
      </c>
      <c r="K47480">
        <v>4</v>
      </c>
      <c r="L47480">
        <v>39</v>
      </c>
      <c r="M47480">
        <v>4</v>
      </c>
      <c r="N47480">
        <v>4</v>
      </c>
      <c r="O47480">
        <v>3</v>
      </c>
      <c r="P47480">
        <v>2</v>
      </c>
      <c r="Q47480">
        <v>2</v>
      </c>
      <c r="R47480">
        <v>1</v>
      </c>
    </row>
    <row r="47481" spans="1:18" x14ac:dyDescent="0.3">
      <c r="A47481">
        <v>39900</v>
      </c>
      <c r="B47481">
        <v>46465</v>
      </c>
      <c r="C47481">
        <v>511115</v>
      </c>
      <c r="D47481">
        <v>4</v>
      </c>
      <c r="E47481" t="s">
        <v>67</v>
      </c>
      <c r="F47481" t="s">
        <v>6</v>
      </c>
      <c r="G47481">
        <v>17</v>
      </c>
      <c r="H47481">
        <v>2</v>
      </c>
      <c r="I47481">
        <v>4</v>
      </c>
      <c r="J47481">
        <v>80</v>
      </c>
      <c r="K47481">
        <v>4</v>
      </c>
      <c r="L47481">
        <v>10</v>
      </c>
      <c r="M47481">
        <v>6</v>
      </c>
      <c r="N47481">
        <v>3</v>
      </c>
      <c r="O47481">
        <v>1</v>
      </c>
      <c r="P47481">
        <v>1</v>
      </c>
      <c r="Q47481">
        <v>1</v>
      </c>
      <c r="R47481">
        <v>1</v>
      </c>
    </row>
    <row r="47482" spans="1:18" x14ac:dyDescent="0.3">
      <c r="A47482">
        <v>39902</v>
      </c>
      <c r="B47482">
        <v>41631</v>
      </c>
      <c r="C47482">
        <v>666096</v>
      </c>
      <c r="D47482">
        <v>7</v>
      </c>
      <c r="E47482" t="s">
        <v>67</v>
      </c>
      <c r="F47482" t="s">
        <v>11</v>
      </c>
      <c r="G47482">
        <v>45</v>
      </c>
      <c r="H47482">
        <v>4</v>
      </c>
      <c r="I47482">
        <v>3</v>
      </c>
      <c r="J47482">
        <v>80</v>
      </c>
      <c r="K47482">
        <v>4</v>
      </c>
      <c r="L47482">
        <v>21</v>
      </c>
      <c r="M47482">
        <v>6</v>
      </c>
      <c r="N47482">
        <v>4</v>
      </c>
      <c r="O47482">
        <v>3</v>
      </c>
      <c r="P47482">
        <v>3</v>
      </c>
      <c r="Q47482">
        <v>2</v>
      </c>
      <c r="R47482">
        <v>3</v>
      </c>
    </row>
    <row r="47483" spans="1:18" x14ac:dyDescent="0.3">
      <c r="A47483">
        <v>39904</v>
      </c>
      <c r="B47483">
        <v>5745</v>
      </c>
      <c r="C47483">
        <v>34470</v>
      </c>
      <c r="D47483">
        <v>5</v>
      </c>
      <c r="E47483" t="s">
        <v>67</v>
      </c>
      <c r="F47483" t="s">
        <v>6</v>
      </c>
      <c r="G47483">
        <v>4</v>
      </c>
      <c r="H47483">
        <v>1</v>
      </c>
      <c r="I47483">
        <v>4</v>
      </c>
      <c r="J47483">
        <v>80</v>
      </c>
      <c r="K47483">
        <v>4</v>
      </c>
      <c r="L47483">
        <v>19</v>
      </c>
      <c r="M47483">
        <v>6</v>
      </c>
      <c r="N47483">
        <v>4</v>
      </c>
      <c r="O47483">
        <v>17</v>
      </c>
      <c r="P47483">
        <v>9</v>
      </c>
      <c r="Q47483">
        <v>6</v>
      </c>
      <c r="R47483">
        <v>11</v>
      </c>
    </row>
    <row r="47484" spans="1:18" x14ac:dyDescent="0.3">
      <c r="A47484">
        <v>39918</v>
      </c>
      <c r="B47484">
        <v>23701</v>
      </c>
      <c r="C47484">
        <v>474020</v>
      </c>
      <c r="D47484">
        <v>1</v>
      </c>
      <c r="E47484" t="s">
        <v>67</v>
      </c>
      <c r="F47484" t="s">
        <v>11</v>
      </c>
      <c r="G47484">
        <v>34</v>
      </c>
      <c r="H47484">
        <v>2</v>
      </c>
      <c r="I47484">
        <v>2</v>
      </c>
      <c r="J47484">
        <v>80</v>
      </c>
      <c r="K47484">
        <v>4</v>
      </c>
      <c r="L47484">
        <v>9</v>
      </c>
      <c r="M47484">
        <v>1</v>
      </c>
      <c r="N47484">
        <v>3</v>
      </c>
      <c r="O47484">
        <v>8</v>
      </c>
      <c r="P47484">
        <v>3</v>
      </c>
      <c r="Q47484">
        <v>3</v>
      </c>
      <c r="R47484">
        <v>7</v>
      </c>
    </row>
    <row r="47485" spans="1:18" x14ac:dyDescent="0.3">
      <c r="A47485">
        <v>39919</v>
      </c>
      <c r="B47485">
        <v>32291</v>
      </c>
      <c r="C47485">
        <v>290619</v>
      </c>
      <c r="D47485">
        <v>7</v>
      </c>
      <c r="E47485" t="s">
        <v>67</v>
      </c>
      <c r="F47485" t="s">
        <v>6</v>
      </c>
      <c r="G47485">
        <v>47</v>
      </c>
      <c r="H47485">
        <v>4</v>
      </c>
      <c r="I47485">
        <v>1</v>
      </c>
      <c r="J47485">
        <v>80</v>
      </c>
      <c r="K47485">
        <v>4</v>
      </c>
      <c r="L47485">
        <v>2</v>
      </c>
      <c r="M47485">
        <v>4</v>
      </c>
      <c r="N47485">
        <v>2</v>
      </c>
      <c r="O47485">
        <v>2</v>
      </c>
      <c r="P47485">
        <v>2</v>
      </c>
      <c r="Q47485">
        <v>2</v>
      </c>
      <c r="R47485">
        <v>1</v>
      </c>
    </row>
    <row r="47486" spans="1:18" x14ac:dyDescent="0.3">
      <c r="A47486">
        <v>39929</v>
      </c>
      <c r="B47486">
        <v>32810</v>
      </c>
      <c r="C47486">
        <v>820250</v>
      </c>
      <c r="D47486">
        <v>8</v>
      </c>
      <c r="E47486" t="s">
        <v>67</v>
      </c>
      <c r="F47486" t="s">
        <v>11</v>
      </c>
      <c r="G47486">
        <v>22</v>
      </c>
      <c r="H47486">
        <v>1</v>
      </c>
      <c r="I47486">
        <v>2</v>
      </c>
      <c r="J47486">
        <v>80</v>
      </c>
      <c r="K47486">
        <v>4</v>
      </c>
      <c r="L47486">
        <v>36</v>
      </c>
      <c r="M47486">
        <v>1</v>
      </c>
      <c r="N47486">
        <v>2</v>
      </c>
      <c r="O47486">
        <v>27</v>
      </c>
      <c r="P47486">
        <v>7</v>
      </c>
      <c r="Q47486">
        <v>20</v>
      </c>
      <c r="R47486">
        <v>6</v>
      </c>
    </row>
    <row r="47487" spans="1:18" x14ac:dyDescent="0.3">
      <c r="A47487">
        <v>39939</v>
      </c>
      <c r="B47487">
        <v>43479</v>
      </c>
      <c r="C47487">
        <v>1086975</v>
      </c>
      <c r="D47487">
        <v>4</v>
      </c>
      <c r="E47487" t="s">
        <v>67</v>
      </c>
      <c r="F47487" t="s">
        <v>11</v>
      </c>
      <c r="G47487">
        <v>35</v>
      </c>
      <c r="H47487">
        <v>1</v>
      </c>
      <c r="I47487">
        <v>4</v>
      </c>
      <c r="J47487">
        <v>80</v>
      </c>
      <c r="K47487">
        <v>4</v>
      </c>
      <c r="L47487">
        <v>13</v>
      </c>
      <c r="M47487">
        <v>5</v>
      </c>
      <c r="N47487">
        <v>2</v>
      </c>
      <c r="O47487">
        <v>13</v>
      </c>
      <c r="P47487">
        <v>2</v>
      </c>
      <c r="Q47487">
        <v>6</v>
      </c>
      <c r="R47487">
        <v>8</v>
      </c>
    </row>
    <row r="47488" spans="1:18" x14ac:dyDescent="0.3">
      <c r="A47488">
        <v>39940</v>
      </c>
      <c r="B47488">
        <v>12285</v>
      </c>
      <c r="C47488">
        <v>171990</v>
      </c>
      <c r="D47488">
        <v>4</v>
      </c>
      <c r="E47488" t="s">
        <v>67</v>
      </c>
      <c r="F47488" t="s">
        <v>11</v>
      </c>
      <c r="G47488">
        <v>24</v>
      </c>
      <c r="H47488">
        <v>4</v>
      </c>
      <c r="I47488">
        <v>3</v>
      </c>
      <c r="J47488">
        <v>80</v>
      </c>
      <c r="K47488">
        <v>4</v>
      </c>
      <c r="L47488">
        <v>18</v>
      </c>
      <c r="M47488">
        <v>3</v>
      </c>
      <c r="N47488">
        <v>3</v>
      </c>
      <c r="O47488">
        <v>10</v>
      </c>
      <c r="P47488">
        <v>7</v>
      </c>
      <c r="Q47488">
        <v>4</v>
      </c>
      <c r="R47488">
        <v>7</v>
      </c>
    </row>
    <row r="47489" spans="1:18" x14ac:dyDescent="0.3">
      <c r="A47489">
        <v>39948</v>
      </c>
      <c r="B47489">
        <v>1468</v>
      </c>
      <c r="C47489">
        <v>24956</v>
      </c>
      <c r="D47489">
        <v>4</v>
      </c>
      <c r="E47489" t="s">
        <v>67</v>
      </c>
      <c r="F47489" t="s">
        <v>11</v>
      </c>
      <c r="G47489">
        <v>22</v>
      </c>
      <c r="H47489">
        <v>4</v>
      </c>
      <c r="I47489">
        <v>4</v>
      </c>
      <c r="J47489">
        <v>80</v>
      </c>
      <c r="K47489">
        <v>4</v>
      </c>
      <c r="L47489">
        <v>16</v>
      </c>
      <c r="M47489">
        <v>2</v>
      </c>
      <c r="N47489">
        <v>2</v>
      </c>
      <c r="O47489">
        <v>11</v>
      </c>
      <c r="P47489">
        <v>3</v>
      </c>
      <c r="Q47489">
        <v>8</v>
      </c>
      <c r="R47489">
        <v>8</v>
      </c>
    </row>
    <row r="47490" spans="1:18" x14ac:dyDescent="0.3">
      <c r="A47490">
        <v>39952</v>
      </c>
      <c r="B47490">
        <v>43780</v>
      </c>
      <c r="C47490">
        <v>831820</v>
      </c>
      <c r="D47490">
        <v>0</v>
      </c>
      <c r="E47490" t="s">
        <v>67</v>
      </c>
      <c r="F47490" t="s">
        <v>11</v>
      </c>
      <c r="G47490">
        <v>19</v>
      </c>
      <c r="H47490">
        <v>2</v>
      </c>
      <c r="I47490">
        <v>3</v>
      </c>
      <c r="J47490">
        <v>80</v>
      </c>
      <c r="K47490">
        <v>4</v>
      </c>
      <c r="L47490">
        <v>16</v>
      </c>
      <c r="M47490">
        <v>5</v>
      </c>
      <c r="N47490">
        <v>1</v>
      </c>
      <c r="O47490">
        <v>5</v>
      </c>
      <c r="P47490">
        <v>4</v>
      </c>
      <c r="Q47490">
        <v>1</v>
      </c>
      <c r="R47490">
        <v>5</v>
      </c>
    </row>
    <row r="47491" spans="1:18" x14ac:dyDescent="0.3">
      <c r="A47491">
        <v>39963</v>
      </c>
      <c r="B47491">
        <v>8345</v>
      </c>
      <c r="C47491">
        <v>125175</v>
      </c>
      <c r="D47491">
        <v>1</v>
      </c>
      <c r="E47491" t="s">
        <v>67</v>
      </c>
      <c r="F47491" t="s">
        <v>11</v>
      </c>
      <c r="G47491">
        <v>28</v>
      </c>
      <c r="H47491">
        <v>3</v>
      </c>
      <c r="I47491">
        <v>3</v>
      </c>
      <c r="J47491">
        <v>80</v>
      </c>
      <c r="K47491">
        <v>4</v>
      </c>
      <c r="L47491">
        <v>28</v>
      </c>
      <c r="M47491">
        <v>6</v>
      </c>
      <c r="N47491">
        <v>4</v>
      </c>
      <c r="O47491">
        <v>12</v>
      </c>
      <c r="P47491">
        <v>1</v>
      </c>
      <c r="Q47491">
        <v>8</v>
      </c>
      <c r="R47491">
        <v>7</v>
      </c>
    </row>
    <row r="47492" spans="1:18" x14ac:dyDescent="0.3">
      <c r="A47492">
        <v>39966</v>
      </c>
      <c r="B47492">
        <v>12678</v>
      </c>
      <c r="C47492">
        <v>177492</v>
      </c>
      <c r="D47492">
        <v>3</v>
      </c>
      <c r="E47492" t="s">
        <v>67</v>
      </c>
      <c r="F47492" t="s">
        <v>6</v>
      </c>
      <c r="G47492">
        <v>40</v>
      </c>
      <c r="H47492">
        <v>2</v>
      </c>
      <c r="I47492">
        <v>1</v>
      </c>
      <c r="J47492">
        <v>80</v>
      </c>
      <c r="K47492">
        <v>4</v>
      </c>
      <c r="L47492">
        <v>12</v>
      </c>
      <c r="M47492">
        <v>1</v>
      </c>
      <c r="N47492">
        <v>2</v>
      </c>
      <c r="O47492">
        <v>5</v>
      </c>
      <c r="P47492">
        <v>5</v>
      </c>
      <c r="Q47492">
        <v>1</v>
      </c>
      <c r="R47492">
        <v>4</v>
      </c>
    </row>
    <row r="47493" spans="1:18" x14ac:dyDescent="0.3">
      <c r="A47493">
        <v>39969</v>
      </c>
      <c r="B47493">
        <v>44900</v>
      </c>
      <c r="C47493">
        <v>314300</v>
      </c>
      <c r="D47493">
        <v>7</v>
      </c>
      <c r="E47493" t="s">
        <v>67</v>
      </c>
      <c r="F47493" t="s">
        <v>6</v>
      </c>
      <c r="G47493">
        <v>8</v>
      </c>
      <c r="H47493">
        <v>2</v>
      </c>
      <c r="I47493">
        <v>4</v>
      </c>
      <c r="J47493">
        <v>80</v>
      </c>
      <c r="K47493">
        <v>4</v>
      </c>
      <c r="L47493">
        <v>22</v>
      </c>
      <c r="M47493">
        <v>5</v>
      </c>
      <c r="N47493">
        <v>2</v>
      </c>
      <c r="O47493">
        <v>5</v>
      </c>
      <c r="P47493">
        <v>1</v>
      </c>
      <c r="Q47493">
        <v>2</v>
      </c>
      <c r="R47493">
        <v>3</v>
      </c>
    </row>
    <row r="47494" spans="1:18" x14ac:dyDescent="0.3">
      <c r="A47494">
        <v>39972</v>
      </c>
      <c r="B47494">
        <v>49910</v>
      </c>
      <c r="C47494">
        <v>199640</v>
      </c>
      <c r="D47494">
        <v>7</v>
      </c>
      <c r="E47494" t="s">
        <v>67</v>
      </c>
      <c r="F47494" t="s">
        <v>11</v>
      </c>
      <c r="G47494">
        <v>38</v>
      </c>
      <c r="H47494">
        <v>1</v>
      </c>
      <c r="I47494">
        <v>3</v>
      </c>
      <c r="J47494">
        <v>80</v>
      </c>
      <c r="K47494">
        <v>4</v>
      </c>
      <c r="L47494">
        <v>1</v>
      </c>
      <c r="M47494">
        <v>5</v>
      </c>
      <c r="N47494">
        <v>1</v>
      </c>
      <c r="O47494">
        <v>1</v>
      </c>
      <c r="P47494">
        <v>1</v>
      </c>
      <c r="Q47494">
        <v>1</v>
      </c>
      <c r="R47494">
        <v>1</v>
      </c>
    </row>
    <row r="47495" spans="1:18" x14ac:dyDescent="0.3">
      <c r="A47495">
        <v>39974</v>
      </c>
      <c r="B47495">
        <v>13989</v>
      </c>
      <c r="C47495">
        <v>321747</v>
      </c>
      <c r="D47495">
        <v>7</v>
      </c>
      <c r="E47495" t="s">
        <v>67</v>
      </c>
      <c r="F47495" t="s">
        <v>6</v>
      </c>
      <c r="G47495">
        <v>3</v>
      </c>
      <c r="H47495">
        <v>2</v>
      </c>
      <c r="I47495">
        <v>1</v>
      </c>
      <c r="J47495">
        <v>80</v>
      </c>
      <c r="K47495">
        <v>4</v>
      </c>
      <c r="L47495">
        <v>23</v>
      </c>
      <c r="M47495">
        <v>1</v>
      </c>
      <c r="N47495">
        <v>2</v>
      </c>
      <c r="O47495">
        <v>9</v>
      </c>
      <c r="P47495">
        <v>9</v>
      </c>
      <c r="Q47495">
        <v>4</v>
      </c>
      <c r="R47495">
        <v>7</v>
      </c>
    </row>
    <row r="47496" spans="1:18" x14ac:dyDescent="0.3">
      <c r="A47496">
        <v>39977</v>
      </c>
      <c r="B47496">
        <v>24115</v>
      </c>
      <c r="C47496">
        <v>626990</v>
      </c>
      <c r="D47496">
        <v>3</v>
      </c>
      <c r="E47496" t="s">
        <v>67</v>
      </c>
      <c r="F47496" t="s">
        <v>6</v>
      </c>
      <c r="G47496">
        <v>13</v>
      </c>
      <c r="H47496">
        <v>2</v>
      </c>
      <c r="I47496">
        <v>1</v>
      </c>
      <c r="J47496">
        <v>80</v>
      </c>
      <c r="K47496">
        <v>4</v>
      </c>
      <c r="L47496">
        <v>33</v>
      </c>
      <c r="M47496">
        <v>2</v>
      </c>
      <c r="N47496">
        <v>2</v>
      </c>
      <c r="O47496">
        <v>16</v>
      </c>
      <c r="P47496">
        <v>10</v>
      </c>
      <c r="Q47496">
        <v>3</v>
      </c>
      <c r="R47496">
        <v>8</v>
      </c>
    </row>
    <row r="47497" spans="1:18" x14ac:dyDescent="0.3">
      <c r="A47497">
        <v>39985</v>
      </c>
      <c r="B47497">
        <v>25974</v>
      </c>
      <c r="C47497">
        <v>103896</v>
      </c>
      <c r="D47497">
        <v>7</v>
      </c>
      <c r="E47497" t="s">
        <v>67</v>
      </c>
      <c r="F47497" t="s">
        <v>6</v>
      </c>
      <c r="G47497">
        <v>17</v>
      </c>
      <c r="H47497">
        <v>3</v>
      </c>
      <c r="I47497">
        <v>4</v>
      </c>
      <c r="J47497">
        <v>80</v>
      </c>
      <c r="K47497">
        <v>4</v>
      </c>
      <c r="L47497">
        <v>7</v>
      </c>
      <c r="M47497">
        <v>1</v>
      </c>
      <c r="N47497">
        <v>3</v>
      </c>
      <c r="O47497">
        <v>6</v>
      </c>
      <c r="P47497">
        <v>4</v>
      </c>
      <c r="Q47497">
        <v>4</v>
      </c>
      <c r="R47497">
        <v>3</v>
      </c>
    </row>
    <row r="47498" spans="1:18" x14ac:dyDescent="0.3">
      <c r="A47498">
        <v>39992</v>
      </c>
      <c r="B47498">
        <v>19136</v>
      </c>
      <c r="C47498">
        <v>344448</v>
      </c>
      <c r="D47498">
        <v>2</v>
      </c>
      <c r="E47498" t="s">
        <v>67</v>
      </c>
      <c r="F47498" t="s">
        <v>11</v>
      </c>
      <c r="G47498">
        <v>13</v>
      </c>
      <c r="H47498">
        <v>1</v>
      </c>
      <c r="I47498">
        <v>3</v>
      </c>
      <c r="J47498">
        <v>80</v>
      </c>
      <c r="K47498">
        <v>4</v>
      </c>
      <c r="L47498">
        <v>16</v>
      </c>
      <c r="M47498">
        <v>3</v>
      </c>
      <c r="N47498">
        <v>3</v>
      </c>
      <c r="O47498">
        <v>1</v>
      </c>
      <c r="P47498">
        <v>1</v>
      </c>
      <c r="Q47498">
        <v>1</v>
      </c>
      <c r="R47498">
        <v>1</v>
      </c>
    </row>
    <row r="47499" spans="1:18" x14ac:dyDescent="0.3">
      <c r="A47499">
        <v>39994</v>
      </c>
      <c r="B47499">
        <v>47527</v>
      </c>
      <c r="C47499">
        <v>380216</v>
      </c>
      <c r="D47499">
        <v>5</v>
      </c>
      <c r="E47499" t="s">
        <v>67</v>
      </c>
      <c r="F47499" t="s">
        <v>11</v>
      </c>
      <c r="G47499">
        <v>9</v>
      </c>
      <c r="H47499">
        <v>1</v>
      </c>
      <c r="I47499">
        <v>3</v>
      </c>
      <c r="J47499">
        <v>80</v>
      </c>
      <c r="K47499">
        <v>4</v>
      </c>
      <c r="L47499">
        <v>3</v>
      </c>
      <c r="M47499">
        <v>3</v>
      </c>
      <c r="N47499">
        <v>1</v>
      </c>
      <c r="O47499">
        <v>2</v>
      </c>
      <c r="P47499">
        <v>2</v>
      </c>
      <c r="Q47499">
        <v>1</v>
      </c>
      <c r="R47499">
        <v>1</v>
      </c>
    </row>
    <row r="47500" spans="1:18" x14ac:dyDescent="0.3">
      <c r="A47500">
        <v>39997</v>
      </c>
      <c r="B47500">
        <v>27505</v>
      </c>
      <c r="C47500">
        <v>165030</v>
      </c>
      <c r="D47500">
        <v>4</v>
      </c>
      <c r="E47500" t="s">
        <v>67</v>
      </c>
      <c r="F47500" t="s">
        <v>11</v>
      </c>
      <c r="G47500">
        <v>45</v>
      </c>
      <c r="H47500">
        <v>2</v>
      </c>
      <c r="I47500">
        <v>3</v>
      </c>
      <c r="J47500">
        <v>80</v>
      </c>
      <c r="K47500">
        <v>4</v>
      </c>
      <c r="L47500">
        <v>7</v>
      </c>
      <c r="M47500">
        <v>1</v>
      </c>
      <c r="N47500">
        <v>3</v>
      </c>
      <c r="O47500">
        <v>4</v>
      </c>
      <c r="P47500">
        <v>2</v>
      </c>
      <c r="Q47500">
        <v>2</v>
      </c>
      <c r="R47500">
        <v>3</v>
      </c>
    </row>
    <row r="47501" spans="1:18" x14ac:dyDescent="0.3">
      <c r="A47501">
        <v>39998</v>
      </c>
      <c r="B47501">
        <v>7765</v>
      </c>
      <c r="C47501">
        <v>170830</v>
      </c>
      <c r="D47501">
        <v>5</v>
      </c>
      <c r="E47501" t="s">
        <v>67</v>
      </c>
      <c r="F47501" t="s">
        <v>6</v>
      </c>
      <c r="G47501">
        <v>37</v>
      </c>
      <c r="H47501">
        <v>1</v>
      </c>
      <c r="I47501">
        <v>1</v>
      </c>
      <c r="J47501">
        <v>80</v>
      </c>
      <c r="K47501">
        <v>4</v>
      </c>
      <c r="L47501">
        <v>9</v>
      </c>
      <c r="M47501">
        <v>1</v>
      </c>
      <c r="N47501">
        <v>3</v>
      </c>
      <c r="O47501">
        <v>7</v>
      </c>
      <c r="P47501">
        <v>6</v>
      </c>
      <c r="Q47501">
        <v>2</v>
      </c>
      <c r="R47501">
        <v>1</v>
      </c>
    </row>
    <row r="47502" spans="1:18" x14ac:dyDescent="0.3">
      <c r="A47502">
        <v>40001</v>
      </c>
      <c r="B47502">
        <v>11202</v>
      </c>
      <c r="C47502">
        <v>291252</v>
      </c>
      <c r="D47502">
        <v>2</v>
      </c>
      <c r="E47502" t="s">
        <v>67</v>
      </c>
      <c r="F47502" t="s">
        <v>6</v>
      </c>
      <c r="G47502">
        <v>25</v>
      </c>
      <c r="H47502">
        <v>4</v>
      </c>
      <c r="I47502">
        <v>1</v>
      </c>
      <c r="J47502">
        <v>80</v>
      </c>
      <c r="K47502">
        <v>4</v>
      </c>
      <c r="L47502">
        <v>12</v>
      </c>
      <c r="M47502">
        <v>6</v>
      </c>
      <c r="N47502">
        <v>1</v>
      </c>
      <c r="O47502">
        <v>8</v>
      </c>
      <c r="P47502">
        <v>8</v>
      </c>
      <c r="Q47502">
        <v>6</v>
      </c>
      <c r="R47502">
        <v>2</v>
      </c>
    </row>
    <row r="47503" spans="1:18" x14ac:dyDescent="0.3">
      <c r="A47503">
        <v>40009</v>
      </c>
      <c r="B47503">
        <v>25186</v>
      </c>
      <c r="C47503">
        <v>327418</v>
      </c>
      <c r="D47503">
        <v>6</v>
      </c>
      <c r="E47503" t="s">
        <v>67</v>
      </c>
      <c r="F47503" t="s">
        <v>6</v>
      </c>
      <c r="G47503">
        <v>8</v>
      </c>
      <c r="H47503">
        <v>1</v>
      </c>
      <c r="I47503">
        <v>1</v>
      </c>
      <c r="J47503">
        <v>80</v>
      </c>
      <c r="K47503">
        <v>4</v>
      </c>
      <c r="L47503">
        <v>17</v>
      </c>
      <c r="M47503">
        <v>1</v>
      </c>
      <c r="N47503">
        <v>1</v>
      </c>
      <c r="O47503">
        <v>1</v>
      </c>
      <c r="P47503">
        <v>1</v>
      </c>
      <c r="Q47503">
        <v>1</v>
      </c>
      <c r="R47503">
        <v>1</v>
      </c>
    </row>
    <row r="47504" spans="1:18" x14ac:dyDescent="0.3">
      <c r="A47504">
        <v>40017</v>
      </c>
      <c r="B47504">
        <v>23044</v>
      </c>
      <c r="C47504">
        <v>23044</v>
      </c>
      <c r="D47504">
        <v>0</v>
      </c>
      <c r="E47504" t="s">
        <v>67</v>
      </c>
      <c r="F47504" t="s">
        <v>11</v>
      </c>
      <c r="G47504">
        <v>1</v>
      </c>
      <c r="H47504">
        <v>4</v>
      </c>
      <c r="I47504">
        <v>2</v>
      </c>
      <c r="J47504">
        <v>80</v>
      </c>
      <c r="K47504">
        <v>4</v>
      </c>
      <c r="L47504">
        <v>11</v>
      </c>
      <c r="M47504">
        <v>3</v>
      </c>
      <c r="N47504">
        <v>4</v>
      </c>
      <c r="O47504">
        <v>5</v>
      </c>
      <c r="P47504">
        <v>1</v>
      </c>
      <c r="Q47504">
        <v>2</v>
      </c>
      <c r="R47504">
        <v>3</v>
      </c>
    </row>
    <row r="47505" spans="1:18" x14ac:dyDescent="0.3">
      <c r="A47505">
        <v>40019</v>
      </c>
      <c r="B47505">
        <v>35746</v>
      </c>
      <c r="C47505">
        <v>393206</v>
      </c>
      <c r="D47505">
        <v>6</v>
      </c>
      <c r="E47505" t="s">
        <v>67</v>
      </c>
      <c r="F47505" t="s">
        <v>11</v>
      </c>
      <c r="G47505">
        <v>27</v>
      </c>
      <c r="H47505">
        <v>3</v>
      </c>
      <c r="I47505">
        <v>2</v>
      </c>
      <c r="J47505">
        <v>80</v>
      </c>
      <c r="K47505">
        <v>4</v>
      </c>
      <c r="L47505">
        <v>10</v>
      </c>
      <c r="M47505">
        <v>4</v>
      </c>
      <c r="N47505">
        <v>4</v>
      </c>
      <c r="O47505">
        <v>6</v>
      </c>
      <c r="P47505">
        <v>1</v>
      </c>
      <c r="Q47505">
        <v>3</v>
      </c>
      <c r="R47505">
        <v>1</v>
      </c>
    </row>
    <row r="47506" spans="1:18" x14ac:dyDescent="0.3">
      <c r="A47506">
        <v>40021</v>
      </c>
      <c r="B47506">
        <v>29835</v>
      </c>
      <c r="C47506">
        <v>745875</v>
      </c>
      <c r="D47506">
        <v>7</v>
      </c>
      <c r="E47506" t="s">
        <v>67</v>
      </c>
      <c r="F47506" t="s">
        <v>11</v>
      </c>
      <c r="G47506">
        <v>47</v>
      </c>
      <c r="H47506">
        <v>2</v>
      </c>
      <c r="I47506">
        <v>1</v>
      </c>
      <c r="J47506">
        <v>80</v>
      </c>
      <c r="K47506">
        <v>4</v>
      </c>
      <c r="L47506">
        <v>2</v>
      </c>
      <c r="M47506">
        <v>6</v>
      </c>
      <c r="N47506">
        <v>1</v>
      </c>
      <c r="O47506">
        <v>1</v>
      </c>
      <c r="P47506">
        <v>1</v>
      </c>
      <c r="Q47506">
        <v>1</v>
      </c>
      <c r="R47506">
        <v>1</v>
      </c>
    </row>
    <row r="47507" spans="1:18" x14ac:dyDescent="0.3">
      <c r="A47507">
        <v>40022</v>
      </c>
      <c r="B47507">
        <v>3760</v>
      </c>
      <c r="C47507">
        <v>33840</v>
      </c>
      <c r="D47507">
        <v>4</v>
      </c>
      <c r="E47507" t="s">
        <v>67</v>
      </c>
      <c r="F47507" t="s">
        <v>6</v>
      </c>
      <c r="G47507">
        <v>4</v>
      </c>
      <c r="H47507">
        <v>1</v>
      </c>
      <c r="I47507">
        <v>3</v>
      </c>
      <c r="J47507">
        <v>80</v>
      </c>
      <c r="K47507">
        <v>4</v>
      </c>
      <c r="L47507">
        <v>8</v>
      </c>
      <c r="M47507">
        <v>1</v>
      </c>
      <c r="N47507">
        <v>3</v>
      </c>
      <c r="O47507">
        <v>2</v>
      </c>
      <c r="P47507">
        <v>1</v>
      </c>
      <c r="Q47507">
        <v>2</v>
      </c>
      <c r="R47507">
        <v>2</v>
      </c>
    </row>
    <row r="47508" spans="1:18" x14ac:dyDescent="0.3">
      <c r="A47508">
        <v>40025</v>
      </c>
      <c r="B47508">
        <v>6414</v>
      </c>
      <c r="C47508">
        <v>192420</v>
      </c>
      <c r="D47508">
        <v>7</v>
      </c>
      <c r="E47508" t="s">
        <v>67</v>
      </c>
      <c r="F47508" t="s">
        <v>6</v>
      </c>
      <c r="G47508">
        <v>36</v>
      </c>
      <c r="H47508">
        <v>1</v>
      </c>
      <c r="I47508">
        <v>3</v>
      </c>
      <c r="J47508">
        <v>80</v>
      </c>
      <c r="K47508">
        <v>4</v>
      </c>
      <c r="L47508">
        <v>21</v>
      </c>
      <c r="M47508">
        <v>4</v>
      </c>
      <c r="N47508">
        <v>4</v>
      </c>
      <c r="O47508">
        <v>15</v>
      </c>
      <c r="P47508">
        <v>9</v>
      </c>
      <c r="Q47508">
        <v>2</v>
      </c>
      <c r="R47508">
        <v>10</v>
      </c>
    </row>
    <row r="47509" spans="1:18" x14ac:dyDescent="0.3">
      <c r="A47509">
        <v>40029</v>
      </c>
      <c r="B47509">
        <v>20685</v>
      </c>
      <c r="C47509">
        <v>103425</v>
      </c>
      <c r="D47509">
        <v>0</v>
      </c>
      <c r="E47509" t="s">
        <v>67</v>
      </c>
      <c r="F47509" t="s">
        <v>11</v>
      </c>
      <c r="G47509">
        <v>8</v>
      </c>
      <c r="H47509">
        <v>2</v>
      </c>
      <c r="I47509">
        <v>2</v>
      </c>
      <c r="J47509">
        <v>80</v>
      </c>
      <c r="K47509">
        <v>4</v>
      </c>
      <c r="L47509">
        <v>26</v>
      </c>
      <c r="M47509">
        <v>2</v>
      </c>
      <c r="N47509">
        <v>1</v>
      </c>
      <c r="O47509">
        <v>11</v>
      </c>
      <c r="P47509">
        <v>10</v>
      </c>
      <c r="Q47509">
        <v>5</v>
      </c>
      <c r="R47509">
        <v>11</v>
      </c>
    </row>
    <row r="47510" spans="1:18" x14ac:dyDescent="0.3">
      <c r="A47510">
        <v>40031</v>
      </c>
      <c r="B47510">
        <v>27752</v>
      </c>
      <c r="C47510">
        <v>222016</v>
      </c>
      <c r="D47510">
        <v>8</v>
      </c>
      <c r="E47510" t="s">
        <v>67</v>
      </c>
      <c r="F47510" t="s">
        <v>6</v>
      </c>
      <c r="G47510">
        <v>25</v>
      </c>
      <c r="H47510">
        <v>4</v>
      </c>
      <c r="I47510">
        <v>1</v>
      </c>
      <c r="J47510">
        <v>80</v>
      </c>
      <c r="K47510">
        <v>4</v>
      </c>
      <c r="L47510">
        <v>34</v>
      </c>
      <c r="M47510">
        <v>2</v>
      </c>
      <c r="N47510">
        <v>2</v>
      </c>
      <c r="O47510">
        <v>27</v>
      </c>
      <c r="P47510">
        <v>23</v>
      </c>
      <c r="Q47510">
        <v>22</v>
      </c>
      <c r="R47510">
        <v>21</v>
      </c>
    </row>
    <row r="47511" spans="1:18" x14ac:dyDescent="0.3">
      <c r="A47511">
        <v>40034</v>
      </c>
      <c r="B47511">
        <v>30040</v>
      </c>
      <c r="C47511">
        <v>600800</v>
      </c>
      <c r="D47511">
        <v>7</v>
      </c>
      <c r="E47511" t="s">
        <v>67</v>
      </c>
      <c r="F47511" t="s">
        <v>6</v>
      </c>
      <c r="G47511">
        <v>36</v>
      </c>
      <c r="H47511">
        <v>1</v>
      </c>
      <c r="I47511">
        <v>3</v>
      </c>
      <c r="J47511">
        <v>80</v>
      </c>
      <c r="K47511">
        <v>4</v>
      </c>
      <c r="L47511">
        <v>33</v>
      </c>
      <c r="M47511">
        <v>2</v>
      </c>
      <c r="N47511">
        <v>1</v>
      </c>
      <c r="O47511">
        <v>20</v>
      </c>
      <c r="P47511">
        <v>11</v>
      </c>
      <c r="Q47511">
        <v>15</v>
      </c>
      <c r="R47511">
        <v>2</v>
      </c>
    </row>
    <row r="47512" spans="1:18" x14ac:dyDescent="0.3">
      <c r="A47512">
        <v>40036</v>
      </c>
      <c r="B47512">
        <v>43019</v>
      </c>
      <c r="C47512">
        <v>129057</v>
      </c>
      <c r="D47512">
        <v>2</v>
      </c>
      <c r="E47512" t="s">
        <v>67</v>
      </c>
      <c r="F47512" t="s">
        <v>11</v>
      </c>
      <c r="G47512">
        <v>14</v>
      </c>
      <c r="H47512">
        <v>4</v>
      </c>
      <c r="I47512">
        <v>4</v>
      </c>
      <c r="J47512">
        <v>80</v>
      </c>
      <c r="K47512">
        <v>4</v>
      </c>
      <c r="L47512">
        <v>25</v>
      </c>
      <c r="M47512">
        <v>6</v>
      </c>
      <c r="N47512">
        <v>1</v>
      </c>
      <c r="O47512">
        <v>16</v>
      </c>
      <c r="P47512">
        <v>2</v>
      </c>
      <c r="Q47512">
        <v>1</v>
      </c>
      <c r="R47512">
        <v>13</v>
      </c>
    </row>
    <row r="47513" spans="1:18" x14ac:dyDescent="0.3">
      <c r="A47513">
        <v>40038</v>
      </c>
      <c r="B47513">
        <v>7380</v>
      </c>
      <c r="C47513">
        <v>221400</v>
      </c>
      <c r="D47513">
        <v>5</v>
      </c>
      <c r="E47513" t="s">
        <v>67</v>
      </c>
      <c r="F47513" t="s">
        <v>6</v>
      </c>
      <c r="G47513">
        <v>32</v>
      </c>
      <c r="H47513">
        <v>3</v>
      </c>
      <c r="I47513">
        <v>2</v>
      </c>
      <c r="J47513">
        <v>80</v>
      </c>
      <c r="K47513">
        <v>4</v>
      </c>
      <c r="L47513">
        <v>19</v>
      </c>
      <c r="M47513">
        <v>4</v>
      </c>
      <c r="N47513">
        <v>1</v>
      </c>
      <c r="O47513">
        <v>13</v>
      </c>
      <c r="P47513">
        <v>13</v>
      </c>
      <c r="Q47513">
        <v>11</v>
      </c>
      <c r="R47513">
        <v>9</v>
      </c>
    </row>
    <row r="47514" spans="1:18" x14ac:dyDescent="0.3">
      <c r="A47514">
        <v>40043</v>
      </c>
      <c r="B47514">
        <v>24769</v>
      </c>
      <c r="C47514">
        <v>594456</v>
      </c>
      <c r="D47514">
        <v>4</v>
      </c>
      <c r="E47514" t="s">
        <v>67</v>
      </c>
      <c r="F47514" t="s">
        <v>6</v>
      </c>
      <c r="G47514">
        <v>45</v>
      </c>
      <c r="H47514">
        <v>1</v>
      </c>
      <c r="I47514">
        <v>2</v>
      </c>
      <c r="J47514">
        <v>80</v>
      </c>
      <c r="K47514">
        <v>4</v>
      </c>
      <c r="L47514">
        <v>7</v>
      </c>
      <c r="M47514">
        <v>3</v>
      </c>
      <c r="N47514">
        <v>4</v>
      </c>
      <c r="O47514">
        <v>2</v>
      </c>
      <c r="P47514">
        <v>1</v>
      </c>
      <c r="Q47514">
        <v>2</v>
      </c>
      <c r="R47514">
        <v>1</v>
      </c>
    </row>
    <row r="47515" spans="1:18" x14ac:dyDescent="0.3">
      <c r="A47515">
        <v>40049</v>
      </c>
      <c r="B47515">
        <v>28915</v>
      </c>
      <c r="C47515">
        <v>549385</v>
      </c>
      <c r="D47515">
        <v>3</v>
      </c>
      <c r="E47515" t="s">
        <v>67</v>
      </c>
      <c r="F47515" t="s">
        <v>11</v>
      </c>
      <c r="G47515">
        <v>48</v>
      </c>
      <c r="H47515">
        <v>4</v>
      </c>
      <c r="I47515">
        <v>4</v>
      </c>
      <c r="J47515">
        <v>80</v>
      </c>
      <c r="K47515">
        <v>4</v>
      </c>
      <c r="L47515">
        <v>12</v>
      </c>
      <c r="M47515">
        <v>2</v>
      </c>
      <c r="N47515">
        <v>3</v>
      </c>
      <c r="O47515">
        <v>8</v>
      </c>
      <c r="P47515">
        <v>6</v>
      </c>
      <c r="Q47515">
        <v>1</v>
      </c>
      <c r="R47515">
        <v>1</v>
      </c>
    </row>
    <row r="47516" spans="1:18" x14ac:dyDescent="0.3">
      <c r="A47516">
        <v>40053</v>
      </c>
      <c r="B47516">
        <v>15261</v>
      </c>
      <c r="C47516">
        <v>198393</v>
      </c>
      <c r="D47516">
        <v>7</v>
      </c>
      <c r="E47516" t="s">
        <v>67</v>
      </c>
      <c r="F47516" t="s">
        <v>11</v>
      </c>
      <c r="G47516">
        <v>19</v>
      </c>
      <c r="H47516">
        <v>1</v>
      </c>
      <c r="I47516">
        <v>2</v>
      </c>
      <c r="J47516">
        <v>80</v>
      </c>
      <c r="K47516">
        <v>4</v>
      </c>
      <c r="L47516">
        <v>20</v>
      </c>
      <c r="M47516">
        <v>2</v>
      </c>
      <c r="N47516">
        <v>1</v>
      </c>
      <c r="O47516">
        <v>13</v>
      </c>
      <c r="P47516">
        <v>5</v>
      </c>
      <c r="Q47516">
        <v>9</v>
      </c>
      <c r="R47516">
        <v>3</v>
      </c>
    </row>
    <row r="47517" spans="1:18" x14ac:dyDescent="0.3">
      <c r="A47517">
        <v>40054</v>
      </c>
      <c r="B47517">
        <v>45439</v>
      </c>
      <c r="C47517">
        <v>1317731</v>
      </c>
      <c r="D47517">
        <v>8</v>
      </c>
      <c r="E47517" t="s">
        <v>67</v>
      </c>
      <c r="F47517" t="s">
        <v>6</v>
      </c>
      <c r="G47517">
        <v>12</v>
      </c>
      <c r="H47517">
        <v>2</v>
      </c>
      <c r="I47517">
        <v>2</v>
      </c>
      <c r="J47517">
        <v>80</v>
      </c>
      <c r="K47517">
        <v>4</v>
      </c>
      <c r="L47517">
        <v>13</v>
      </c>
      <c r="M47517">
        <v>5</v>
      </c>
      <c r="N47517">
        <v>2</v>
      </c>
      <c r="O47517">
        <v>11</v>
      </c>
      <c r="P47517">
        <v>4</v>
      </c>
      <c r="Q47517">
        <v>5</v>
      </c>
      <c r="R47517">
        <v>11</v>
      </c>
    </row>
    <row r="47518" spans="1:18" x14ac:dyDescent="0.3">
      <c r="A47518">
        <v>40057</v>
      </c>
      <c r="B47518">
        <v>36312</v>
      </c>
      <c r="C47518">
        <v>254184</v>
      </c>
      <c r="D47518">
        <v>0</v>
      </c>
      <c r="E47518" t="s">
        <v>67</v>
      </c>
      <c r="F47518" t="s">
        <v>11</v>
      </c>
      <c r="G47518">
        <v>42</v>
      </c>
      <c r="H47518">
        <v>3</v>
      </c>
      <c r="I47518">
        <v>1</v>
      </c>
      <c r="J47518">
        <v>80</v>
      </c>
      <c r="K47518">
        <v>4</v>
      </c>
      <c r="L47518">
        <v>32</v>
      </c>
      <c r="M47518">
        <v>5</v>
      </c>
      <c r="N47518">
        <v>2</v>
      </c>
      <c r="O47518">
        <v>5</v>
      </c>
      <c r="P47518">
        <v>1</v>
      </c>
      <c r="Q47518">
        <v>4</v>
      </c>
      <c r="R47518">
        <v>4</v>
      </c>
    </row>
    <row r="47519" spans="1:18" x14ac:dyDescent="0.3">
      <c r="A47519">
        <v>40061</v>
      </c>
      <c r="B47519">
        <v>22862</v>
      </c>
      <c r="C47519">
        <v>571550</v>
      </c>
      <c r="D47519">
        <v>5</v>
      </c>
      <c r="E47519" t="s">
        <v>67</v>
      </c>
      <c r="F47519" t="s">
        <v>6</v>
      </c>
      <c r="G47519">
        <v>49</v>
      </c>
      <c r="H47519">
        <v>4</v>
      </c>
      <c r="I47519">
        <v>3</v>
      </c>
      <c r="J47519">
        <v>80</v>
      </c>
      <c r="K47519">
        <v>4</v>
      </c>
      <c r="L47519">
        <v>27</v>
      </c>
      <c r="M47519">
        <v>6</v>
      </c>
      <c r="N47519">
        <v>4</v>
      </c>
      <c r="O47519">
        <v>26</v>
      </c>
      <c r="P47519">
        <v>7</v>
      </c>
      <c r="Q47519">
        <v>6</v>
      </c>
      <c r="R47519">
        <v>10</v>
      </c>
    </row>
    <row r="47520" spans="1:18" x14ac:dyDescent="0.3">
      <c r="A47520">
        <v>40068</v>
      </c>
      <c r="B47520">
        <v>20378</v>
      </c>
      <c r="C47520">
        <v>61134</v>
      </c>
      <c r="D47520">
        <v>2</v>
      </c>
      <c r="E47520" t="s">
        <v>67</v>
      </c>
      <c r="F47520" t="s">
        <v>11</v>
      </c>
      <c r="G47520">
        <v>47</v>
      </c>
      <c r="H47520">
        <v>4</v>
      </c>
      <c r="I47520">
        <v>3</v>
      </c>
      <c r="J47520">
        <v>80</v>
      </c>
      <c r="K47520">
        <v>4</v>
      </c>
      <c r="L47520">
        <v>3</v>
      </c>
      <c r="M47520">
        <v>3</v>
      </c>
      <c r="N47520">
        <v>1</v>
      </c>
      <c r="O47520">
        <v>1</v>
      </c>
      <c r="P47520">
        <v>1</v>
      </c>
      <c r="Q47520">
        <v>1</v>
      </c>
      <c r="R47520">
        <v>1</v>
      </c>
    </row>
    <row r="47521" spans="1:18" x14ac:dyDescent="0.3">
      <c r="A47521">
        <v>40070</v>
      </c>
      <c r="B47521">
        <v>5242</v>
      </c>
      <c r="C47521">
        <v>146776</v>
      </c>
      <c r="D47521">
        <v>3</v>
      </c>
      <c r="E47521" t="s">
        <v>67</v>
      </c>
      <c r="F47521" t="s">
        <v>6</v>
      </c>
      <c r="G47521">
        <v>16</v>
      </c>
      <c r="H47521">
        <v>4</v>
      </c>
      <c r="I47521">
        <v>1</v>
      </c>
      <c r="J47521">
        <v>80</v>
      </c>
      <c r="K47521">
        <v>4</v>
      </c>
      <c r="L47521">
        <v>35</v>
      </c>
      <c r="M47521">
        <v>6</v>
      </c>
      <c r="N47521">
        <v>1</v>
      </c>
      <c r="O47521">
        <v>32</v>
      </c>
      <c r="P47521">
        <v>8</v>
      </c>
      <c r="Q47521">
        <v>32</v>
      </c>
      <c r="R47521">
        <v>15</v>
      </c>
    </row>
    <row r="47522" spans="1:18" x14ac:dyDescent="0.3">
      <c r="A47522">
        <v>40071</v>
      </c>
      <c r="B47522">
        <v>27384</v>
      </c>
      <c r="C47522">
        <v>575064</v>
      </c>
      <c r="D47522">
        <v>7</v>
      </c>
      <c r="E47522" t="s">
        <v>67</v>
      </c>
      <c r="F47522" t="s">
        <v>6</v>
      </c>
      <c r="G47522">
        <v>19</v>
      </c>
      <c r="H47522">
        <v>2</v>
      </c>
      <c r="I47522">
        <v>4</v>
      </c>
      <c r="J47522">
        <v>80</v>
      </c>
      <c r="K47522">
        <v>4</v>
      </c>
      <c r="L47522">
        <v>39</v>
      </c>
      <c r="M47522">
        <v>5</v>
      </c>
      <c r="N47522">
        <v>2</v>
      </c>
      <c r="O47522">
        <v>34</v>
      </c>
      <c r="P47522">
        <v>16</v>
      </c>
      <c r="Q47522">
        <v>25</v>
      </c>
      <c r="R47522">
        <v>2</v>
      </c>
    </row>
    <row r="47523" spans="1:18" x14ac:dyDescent="0.3">
      <c r="A47523">
        <v>40072</v>
      </c>
      <c r="B47523">
        <v>17174</v>
      </c>
      <c r="C47523">
        <v>326306</v>
      </c>
      <c r="D47523">
        <v>3</v>
      </c>
      <c r="E47523" t="s">
        <v>67</v>
      </c>
      <c r="F47523" t="s">
        <v>11</v>
      </c>
      <c r="G47523">
        <v>18</v>
      </c>
      <c r="H47523">
        <v>2</v>
      </c>
      <c r="I47523">
        <v>2</v>
      </c>
      <c r="J47523">
        <v>80</v>
      </c>
      <c r="K47523">
        <v>4</v>
      </c>
      <c r="L47523">
        <v>37</v>
      </c>
      <c r="M47523">
        <v>5</v>
      </c>
      <c r="N47523">
        <v>4</v>
      </c>
      <c r="O47523">
        <v>15</v>
      </c>
      <c r="P47523">
        <v>5</v>
      </c>
      <c r="Q47523">
        <v>2</v>
      </c>
      <c r="R47523">
        <v>11</v>
      </c>
    </row>
    <row r="47524" spans="1:18" x14ac:dyDescent="0.3">
      <c r="A47524">
        <v>40075</v>
      </c>
      <c r="B47524">
        <v>35066</v>
      </c>
      <c r="C47524">
        <v>35066</v>
      </c>
      <c r="D47524">
        <v>2</v>
      </c>
      <c r="E47524" t="s">
        <v>67</v>
      </c>
      <c r="F47524" t="s">
        <v>11</v>
      </c>
      <c r="G47524">
        <v>41</v>
      </c>
      <c r="H47524">
        <v>2</v>
      </c>
      <c r="I47524">
        <v>3</v>
      </c>
      <c r="J47524">
        <v>80</v>
      </c>
      <c r="K47524">
        <v>4</v>
      </c>
      <c r="L47524">
        <v>23</v>
      </c>
      <c r="M47524">
        <v>4</v>
      </c>
      <c r="N47524">
        <v>3</v>
      </c>
      <c r="O47524">
        <v>4</v>
      </c>
      <c r="P47524">
        <v>1</v>
      </c>
      <c r="Q47524">
        <v>2</v>
      </c>
      <c r="R47524">
        <v>2</v>
      </c>
    </row>
    <row r="47525" spans="1:18" x14ac:dyDescent="0.3">
      <c r="A47525">
        <v>40076</v>
      </c>
      <c r="B47525">
        <v>46047</v>
      </c>
      <c r="C47525">
        <v>322329</v>
      </c>
      <c r="D47525">
        <v>3</v>
      </c>
      <c r="E47525" t="s">
        <v>67</v>
      </c>
      <c r="F47525" t="s">
        <v>6</v>
      </c>
      <c r="G47525">
        <v>0</v>
      </c>
      <c r="H47525">
        <v>1</v>
      </c>
      <c r="I47525">
        <v>3</v>
      </c>
      <c r="J47525">
        <v>80</v>
      </c>
      <c r="K47525">
        <v>4</v>
      </c>
      <c r="L47525">
        <v>34</v>
      </c>
      <c r="M47525">
        <v>1</v>
      </c>
      <c r="N47525">
        <v>3</v>
      </c>
      <c r="O47525">
        <v>9</v>
      </c>
      <c r="P47525">
        <v>6</v>
      </c>
      <c r="Q47525">
        <v>9</v>
      </c>
      <c r="R47525">
        <v>2</v>
      </c>
    </row>
    <row r="47526" spans="1:18" x14ac:dyDescent="0.3">
      <c r="A47526">
        <v>40081</v>
      </c>
      <c r="B47526">
        <v>23275</v>
      </c>
      <c r="C47526">
        <v>116375</v>
      </c>
      <c r="D47526">
        <v>1</v>
      </c>
      <c r="E47526" t="s">
        <v>67</v>
      </c>
      <c r="F47526" t="s">
        <v>6</v>
      </c>
      <c r="G47526">
        <v>13</v>
      </c>
      <c r="H47526">
        <v>4</v>
      </c>
      <c r="I47526">
        <v>4</v>
      </c>
      <c r="J47526">
        <v>80</v>
      </c>
      <c r="K47526">
        <v>4</v>
      </c>
      <c r="L47526">
        <v>33</v>
      </c>
      <c r="M47526">
        <v>6</v>
      </c>
      <c r="N47526">
        <v>2</v>
      </c>
      <c r="O47526">
        <v>18</v>
      </c>
      <c r="P47526">
        <v>2</v>
      </c>
      <c r="Q47526">
        <v>5</v>
      </c>
      <c r="R47526">
        <v>5</v>
      </c>
    </row>
    <row r="47527" spans="1:18" x14ac:dyDescent="0.3">
      <c r="A47527">
        <v>40085</v>
      </c>
      <c r="B47527">
        <v>19449</v>
      </c>
      <c r="C47527">
        <v>97245</v>
      </c>
      <c r="D47527">
        <v>5</v>
      </c>
      <c r="E47527" t="s">
        <v>67</v>
      </c>
      <c r="F47527" t="s">
        <v>6</v>
      </c>
      <c r="G47527">
        <v>11</v>
      </c>
      <c r="H47527">
        <v>3</v>
      </c>
      <c r="I47527">
        <v>3</v>
      </c>
      <c r="J47527">
        <v>80</v>
      </c>
      <c r="K47527">
        <v>4</v>
      </c>
      <c r="L47527">
        <v>36</v>
      </c>
      <c r="M47527">
        <v>1</v>
      </c>
      <c r="N47527">
        <v>2</v>
      </c>
      <c r="O47527">
        <v>31</v>
      </c>
      <c r="P47527">
        <v>25</v>
      </c>
      <c r="Q47527">
        <v>6</v>
      </c>
      <c r="R47527">
        <v>2</v>
      </c>
    </row>
    <row r="47528" spans="1:18" x14ac:dyDescent="0.3">
      <c r="A47528">
        <v>40086</v>
      </c>
      <c r="B47528">
        <v>36593</v>
      </c>
      <c r="C47528">
        <v>988011</v>
      </c>
      <c r="D47528">
        <v>7</v>
      </c>
      <c r="E47528" t="s">
        <v>67</v>
      </c>
      <c r="F47528" t="s">
        <v>6</v>
      </c>
      <c r="G47528">
        <v>28</v>
      </c>
      <c r="H47528">
        <v>2</v>
      </c>
      <c r="I47528">
        <v>2</v>
      </c>
      <c r="J47528">
        <v>80</v>
      </c>
      <c r="K47528">
        <v>4</v>
      </c>
      <c r="L47528">
        <v>22</v>
      </c>
      <c r="M47528">
        <v>1</v>
      </c>
      <c r="N47528">
        <v>3</v>
      </c>
      <c r="O47528">
        <v>22</v>
      </c>
      <c r="P47528">
        <v>16</v>
      </c>
      <c r="Q47528">
        <v>15</v>
      </c>
      <c r="R47528">
        <v>12</v>
      </c>
    </row>
    <row r="47529" spans="1:18" x14ac:dyDescent="0.3">
      <c r="A47529">
        <v>40087</v>
      </c>
      <c r="B47529">
        <v>45280</v>
      </c>
      <c r="C47529">
        <v>1222560</v>
      </c>
      <c r="D47529">
        <v>5</v>
      </c>
      <c r="E47529" t="s">
        <v>67</v>
      </c>
      <c r="F47529" t="s">
        <v>6</v>
      </c>
      <c r="G47529">
        <v>3</v>
      </c>
      <c r="H47529">
        <v>4</v>
      </c>
      <c r="I47529">
        <v>1</v>
      </c>
      <c r="J47529">
        <v>80</v>
      </c>
      <c r="K47529">
        <v>4</v>
      </c>
      <c r="L47529">
        <v>3</v>
      </c>
      <c r="M47529">
        <v>6</v>
      </c>
      <c r="N47529">
        <v>3</v>
      </c>
      <c r="O47529">
        <v>1</v>
      </c>
      <c r="P47529">
        <v>1</v>
      </c>
      <c r="Q47529">
        <v>1</v>
      </c>
      <c r="R47529">
        <v>1</v>
      </c>
    </row>
    <row r="47530" spans="1:18" x14ac:dyDescent="0.3">
      <c r="A47530">
        <v>40092</v>
      </c>
      <c r="B47530">
        <v>22038</v>
      </c>
      <c r="C47530">
        <v>418722</v>
      </c>
      <c r="D47530">
        <v>2</v>
      </c>
      <c r="E47530" t="s">
        <v>67</v>
      </c>
      <c r="F47530" t="s">
        <v>6</v>
      </c>
      <c r="G47530">
        <v>14</v>
      </c>
      <c r="H47530">
        <v>2</v>
      </c>
      <c r="I47530">
        <v>2</v>
      </c>
      <c r="J47530">
        <v>80</v>
      </c>
      <c r="K47530">
        <v>4</v>
      </c>
      <c r="L47530">
        <v>20</v>
      </c>
      <c r="M47530">
        <v>1</v>
      </c>
      <c r="N47530">
        <v>2</v>
      </c>
      <c r="O47530">
        <v>13</v>
      </c>
      <c r="P47530">
        <v>11</v>
      </c>
      <c r="Q47530">
        <v>9</v>
      </c>
      <c r="R47530">
        <v>5</v>
      </c>
    </row>
    <row r="47531" spans="1:18" x14ac:dyDescent="0.3">
      <c r="A47531">
        <v>40100</v>
      </c>
      <c r="B47531">
        <v>32857</v>
      </c>
      <c r="C47531">
        <v>262856</v>
      </c>
      <c r="D47531">
        <v>0</v>
      </c>
      <c r="E47531" t="s">
        <v>67</v>
      </c>
      <c r="F47531" t="s">
        <v>6</v>
      </c>
      <c r="G47531">
        <v>24</v>
      </c>
      <c r="H47531">
        <v>2</v>
      </c>
      <c r="I47531">
        <v>1</v>
      </c>
      <c r="J47531">
        <v>80</v>
      </c>
      <c r="K47531">
        <v>4</v>
      </c>
      <c r="L47531">
        <v>38</v>
      </c>
      <c r="M47531">
        <v>6</v>
      </c>
      <c r="N47531">
        <v>2</v>
      </c>
      <c r="O47531">
        <v>35</v>
      </c>
      <c r="P47531">
        <v>17</v>
      </c>
      <c r="Q47531">
        <v>13</v>
      </c>
      <c r="R47531">
        <v>20</v>
      </c>
    </row>
    <row r="47532" spans="1:18" x14ac:dyDescent="0.3">
      <c r="A47532">
        <v>40101</v>
      </c>
      <c r="B47532">
        <v>50356</v>
      </c>
      <c r="C47532">
        <v>1359612</v>
      </c>
      <c r="D47532">
        <v>5</v>
      </c>
      <c r="E47532" t="s">
        <v>67</v>
      </c>
      <c r="F47532" t="s">
        <v>6</v>
      </c>
      <c r="G47532">
        <v>34</v>
      </c>
      <c r="H47532">
        <v>1</v>
      </c>
      <c r="I47532">
        <v>3</v>
      </c>
      <c r="J47532">
        <v>80</v>
      </c>
      <c r="K47532">
        <v>4</v>
      </c>
      <c r="L47532">
        <v>29</v>
      </c>
      <c r="M47532">
        <v>1</v>
      </c>
      <c r="N47532">
        <v>2</v>
      </c>
      <c r="O47532">
        <v>29</v>
      </c>
      <c r="P47532">
        <v>12</v>
      </c>
      <c r="Q47532">
        <v>8</v>
      </c>
      <c r="R47532">
        <v>10</v>
      </c>
    </row>
    <row r="47533" spans="1:18" x14ac:dyDescent="0.3">
      <c r="A47533">
        <v>40107</v>
      </c>
      <c r="B47533">
        <v>23988</v>
      </c>
      <c r="C47533">
        <v>575712</v>
      </c>
      <c r="D47533">
        <v>5</v>
      </c>
      <c r="E47533" t="s">
        <v>67</v>
      </c>
      <c r="F47533" t="s">
        <v>6</v>
      </c>
      <c r="G47533">
        <v>6</v>
      </c>
      <c r="H47533">
        <v>2</v>
      </c>
      <c r="I47533">
        <v>1</v>
      </c>
      <c r="J47533">
        <v>80</v>
      </c>
      <c r="K47533">
        <v>4</v>
      </c>
      <c r="L47533">
        <v>8</v>
      </c>
      <c r="M47533">
        <v>2</v>
      </c>
      <c r="N47533">
        <v>1</v>
      </c>
      <c r="O47533">
        <v>6</v>
      </c>
      <c r="P47533">
        <v>6</v>
      </c>
      <c r="Q47533">
        <v>4</v>
      </c>
      <c r="R47533">
        <v>3</v>
      </c>
    </row>
    <row r="47534" spans="1:18" x14ac:dyDescent="0.3">
      <c r="A47534">
        <v>40108</v>
      </c>
      <c r="B47534">
        <v>5734</v>
      </c>
      <c r="C47534">
        <v>63074</v>
      </c>
      <c r="D47534">
        <v>7</v>
      </c>
      <c r="E47534" t="s">
        <v>67</v>
      </c>
      <c r="F47534" t="s">
        <v>11</v>
      </c>
      <c r="G47534">
        <v>14</v>
      </c>
      <c r="H47534">
        <v>2</v>
      </c>
      <c r="I47534">
        <v>3</v>
      </c>
      <c r="J47534">
        <v>80</v>
      </c>
      <c r="K47534">
        <v>4</v>
      </c>
      <c r="L47534">
        <v>32</v>
      </c>
      <c r="M47534">
        <v>1</v>
      </c>
      <c r="N47534">
        <v>3</v>
      </c>
      <c r="O47534">
        <v>10</v>
      </c>
      <c r="P47534">
        <v>9</v>
      </c>
      <c r="Q47534">
        <v>9</v>
      </c>
      <c r="R47534">
        <v>3</v>
      </c>
    </row>
    <row r="47535" spans="1:18" x14ac:dyDescent="0.3">
      <c r="A47535">
        <v>40113</v>
      </c>
      <c r="B47535">
        <v>35811</v>
      </c>
      <c r="C47535">
        <v>966897</v>
      </c>
      <c r="D47535">
        <v>5</v>
      </c>
      <c r="E47535" t="s">
        <v>67</v>
      </c>
      <c r="F47535" t="s">
        <v>11</v>
      </c>
      <c r="G47535">
        <v>0</v>
      </c>
      <c r="H47535">
        <v>4</v>
      </c>
      <c r="I47535">
        <v>2</v>
      </c>
      <c r="J47535">
        <v>80</v>
      </c>
      <c r="K47535">
        <v>4</v>
      </c>
      <c r="L47535">
        <v>17</v>
      </c>
      <c r="M47535">
        <v>3</v>
      </c>
      <c r="N47535">
        <v>2</v>
      </c>
      <c r="O47535">
        <v>2</v>
      </c>
      <c r="P47535">
        <v>1</v>
      </c>
      <c r="Q47535">
        <v>2</v>
      </c>
      <c r="R47535">
        <v>1</v>
      </c>
    </row>
    <row r="47536" spans="1:18" x14ac:dyDescent="0.3">
      <c r="A47536">
        <v>40115</v>
      </c>
      <c r="B47536">
        <v>38741</v>
      </c>
      <c r="C47536">
        <v>503633</v>
      </c>
      <c r="D47536">
        <v>7</v>
      </c>
      <c r="E47536" t="s">
        <v>67</v>
      </c>
      <c r="F47536" t="s">
        <v>11</v>
      </c>
      <c r="G47536">
        <v>43</v>
      </c>
      <c r="H47536">
        <v>4</v>
      </c>
      <c r="I47536">
        <v>2</v>
      </c>
      <c r="J47536">
        <v>80</v>
      </c>
      <c r="K47536">
        <v>4</v>
      </c>
      <c r="L47536">
        <v>17</v>
      </c>
      <c r="M47536">
        <v>4</v>
      </c>
      <c r="N47536">
        <v>4</v>
      </c>
      <c r="O47536">
        <v>1</v>
      </c>
      <c r="P47536">
        <v>1</v>
      </c>
      <c r="Q47536">
        <v>1</v>
      </c>
      <c r="R47536">
        <v>1</v>
      </c>
    </row>
    <row r="47537" spans="1:18" x14ac:dyDescent="0.3">
      <c r="A47537">
        <v>40117</v>
      </c>
      <c r="B47537">
        <v>47087</v>
      </c>
      <c r="C47537">
        <v>1083001</v>
      </c>
      <c r="D47537">
        <v>1</v>
      </c>
      <c r="E47537" t="s">
        <v>67</v>
      </c>
      <c r="F47537" t="s">
        <v>11</v>
      </c>
      <c r="G47537">
        <v>2</v>
      </c>
      <c r="H47537">
        <v>3</v>
      </c>
      <c r="I47537">
        <v>2</v>
      </c>
      <c r="J47537">
        <v>80</v>
      </c>
      <c r="K47537">
        <v>4</v>
      </c>
      <c r="L47537">
        <v>16</v>
      </c>
      <c r="M47537">
        <v>5</v>
      </c>
      <c r="N47537">
        <v>3</v>
      </c>
      <c r="O47537">
        <v>4</v>
      </c>
      <c r="P47537">
        <v>3</v>
      </c>
      <c r="Q47537">
        <v>3</v>
      </c>
      <c r="R47537">
        <v>4</v>
      </c>
    </row>
    <row r="47538" spans="1:18" x14ac:dyDescent="0.3">
      <c r="A47538">
        <v>40120</v>
      </c>
      <c r="B47538">
        <v>14833</v>
      </c>
      <c r="C47538">
        <v>44499</v>
      </c>
      <c r="D47538">
        <v>0</v>
      </c>
      <c r="E47538" t="s">
        <v>67</v>
      </c>
      <c r="F47538" t="s">
        <v>6</v>
      </c>
      <c r="G47538">
        <v>6</v>
      </c>
      <c r="H47538">
        <v>1</v>
      </c>
      <c r="I47538">
        <v>4</v>
      </c>
      <c r="J47538">
        <v>80</v>
      </c>
      <c r="K47538">
        <v>4</v>
      </c>
      <c r="L47538">
        <v>16</v>
      </c>
      <c r="M47538">
        <v>3</v>
      </c>
      <c r="N47538">
        <v>3</v>
      </c>
      <c r="O47538">
        <v>4</v>
      </c>
      <c r="P47538">
        <v>1</v>
      </c>
      <c r="Q47538">
        <v>4</v>
      </c>
      <c r="R47538">
        <v>1</v>
      </c>
    </row>
    <row r="47539" spans="1:18" x14ac:dyDescent="0.3">
      <c r="A47539">
        <v>40125</v>
      </c>
      <c r="B47539">
        <v>22956</v>
      </c>
      <c r="C47539">
        <v>114780</v>
      </c>
      <c r="D47539">
        <v>4</v>
      </c>
      <c r="E47539" t="s">
        <v>67</v>
      </c>
      <c r="F47539" t="s">
        <v>11</v>
      </c>
      <c r="G47539">
        <v>37</v>
      </c>
      <c r="H47539">
        <v>3</v>
      </c>
      <c r="I47539">
        <v>4</v>
      </c>
      <c r="J47539">
        <v>80</v>
      </c>
      <c r="K47539">
        <v>4</v>
      </c>
      <c r="L47539">
        <v>27</v>
      </c>
      <c r="M47539">
        <v>1</v>
      </c>
      <c r="N47539">
        <v>2</v>
      </c>
      <c r="O47539">
        <v>25</v>
      </c>
      <c r="P47539">
        <v>14</v>
      </c>
      <c r="Q47539">
        <v>18</v>
      </c>
      <c r="R47539">
        <v>21</v>
      </c>
    </row>
    <row r="47540" spans="1:18" x14ac:dyDescent="0.3">
      <c r="A47540">
        <v>40126</v>
      </c>
      <c r="B47540">
        <v>32084</v>
      </c>
      <c r="C47540">
        <v>705848</v>
      </c>
      <c r="D47540">
        <v>3</v>
      </c>
      <c r="E47540" t="s">
        <v>67</v>
      </c>
      <c r="F47540" t="s">
        <v>11</v>
      </c>
      <c r="G47540">
        <v>36</v>
      </c>
      <c r="H47540">
        <v>1</v>
      </c>
      <c r="I47540">
        <v>2</v>
      </c>
      <c r="J47540">
        <v>80</v>
      </c>
      <c r="K47540">
        <v>4</v>
      </c>
      <c r="L47540">
        <v>22</v>
      </c>
      <c r="M47540">
        <v>2</v>
      </c>
      <c r="N47540">
        <v>2</v>
      </c>
      <c r="O47540">
        <v>22</v>
      </c>
      <c r="P47540">
        <v>22</v>
      </c>
      <c r="Q47540">
        <v>7</v>
      </c>
      <c r="R47540">
        <v>12</v>
      </c>
    </row>
    <row r="47541" spans="1:18" x14ac:dyDescent="0.3">
      <c r="A47541">
        <v>40128</v>
      </c>
      <c r="B47541">
        <v>49316</v>
      </c>
      <c r="C47541">
        <v>1232900</v>
      </c>
      <c r="D47541">
        <v>8</v>
      </c>
      <c r="E47541" t="s">
        <v>67</v>
      </c>
      <c r="F47541" t="s">
        <v>6</v>
      </c>
      <c r="G47541">
        <v>7</v>
      </c>
      <c r="H47541">
        <v>1</v>
      </c>
      <c r="I47541">
        <v>3</v>
      </c>
      <c r="J47541">
        <v>80</v>
      </c>
      <c r="K47541">
        <v>4</v>
      </c>
      <c r="L47541">
        <v>1</v>
      </c>
      <c r="M47541">
        <v>6</v>
      </c>
      <c r="N47541">
        <v>3</v>
      </c>
      <c r="O47541">
        <v>1</v>
      </c>
      <c r="P47541">
        <v>1</v>
      </c>
      <c r="Q47541">
        <v>1</v>
      </c>
      <c r="R47541">
        <v>1</v>
      </c>
    </row>
    <row r="47542" spans="1:18" x14ac:dyDescent="0.3">
      <c r="A47542">
        <v>40134</v>
      </c>
      <c r="B47542">
        <v>45483</v>
      </c>
      <c r="C47542">
        <v>1182558</v>
      </c>
      <c r="D47542">
        <v>5</v>
      </c>
      <c r="E47542" t="s">
        <v>67</v>
      </c>
      <c r="F47542" t="s">
        <v>6</v>
      </c>
      <c r="G47542">
        <v>41</v>
      </c>
      <c r="H47542">
        <v>1</v>
      </c>
      <c r="I47542">
        <v>2</v>
      </c>
      <c r="J47542">
        <v>80</v>
      </c>
      <c r="K47542">
        <v>4</v>
      </c>
      <c r="L47542">
        <v>20</v>
      </c>
      <c r="M47542">
        <v>5</v>
      </c>
      <c r="N47542">
        <v>2</v>
      </c>
      <c r="O47542">
        <v>10</v>
      </c>
      <c r="P47542">
        <v>9</v>
      </c>
      <c r="Q47542">
        <v>3</v>
      </c>
      <c r="R47542">
        <v>4</v>
      </c>
    </row>
    <row r="47543" spans="1:18" x14ac:dyDescent="0.3">
      <c r="A47543">
        <v>40136</v>
      </c>
      <c r="B47543">
        <v>42061</v>
      </c>
      <c r="C47543">
        <v>672976</v>
      </c>
      <c r="D47543">
        <v>5</v>
      </c>
      <c r="E47543" t="s">
        <v>67</v>
      </c>
      <c r="F47543" t="s">
        <v>6</v>
      </c>
      <c r="G47543">
        <v>30</v>
      </c>
      <c r="H47543">
        <v>3</v>
      </c>
      <c r="I47543">
        <v>1</v>
      </c>
      <c r="J47543">
        <v>80</v>
      </c>
      <c r="K47543">
        <v>4</v>
      </c>
      <c r="L47543">
        <v>37</v>
      </c>
      <c r="M47543">
        <v>4</v>
      </c>
      <c r="N47543">
        <v>2</v>
      </c>
      <c r="O47543">
        <v>12</v>
      </c>
      <c r="P47543">
        <v>9</v>
      </c>
      <c r="Q47543">
        <v>5</v>
      </c>
      <c r="R47543">
        <v>1</v>
      </c>
    </row>
    <row r="47544" spans="1:18" x14ac:dyDescent="0.3">
      <c r="A47544">
        <v>40140</v>
      </c>
      <c r="B47544">
        <v>26711</v>
      </c>
      <c r="C47544">
        <v>80133</v>
      </c>
      <c r="D47544">
        <v>6</v>
      </c>
      <c r="E47544" t="s">
        <v>67</v>
      </c>
      <c r="F47544" t="s">
        <v>6</v>
      </c>
      <c r="G47544">
        <v>43</v>
      </c>
      <c r="H47544">
        <v>4</v>
      </c>
      <c r="I47544">
        <v>4</v>
      </c>
      <c r="J47544">
        <v>80</v>
      </c>
      <c r="K47544">
        <v>4</v>
      </c>
      <c r="L47544">
        <v>16</v>
      </c>
      <c r="M47544">
        <v>3</v>
      </c>
      <c r="N47544">
        <v>2</v>
      </c>
      <c r="O47544">
        <v>12</v>
      </c>
      <c r="P47544">
        <v>10</v>
      </c>
      <c r="Q47544">
        <v>8</v>
      </c>
      <c r="R47544">
        <v>8</v>
      </c>
    </row>
    <row r="47545" spans="1:18" x14ac:dyDescent="0.3">
      <c r="A47545">
        <v>40144</v>
      </c>
      <c r="B47545">
        <v>24880</v>
      </c>
      <c r="C47545">
        <v>572240</v>
      </c>
      <c r="D47545">
        <v>6</v>
      </c>
      <c r="E47545" t="s">
        <v>67</v>
      </c>
      <c r="F47545" t="s">
        <v>11</v>
      </c>
      <c r="G47545">
        <v>2</v>
      </c>
      <c r="H47545">
        <v>2</v>
      </c>
      <c r="I47545">
        <v>1</v>
      </c>
      <c r="J47545">
        <v>80</v>
      </c>
      <c r="K47545">
        <v>4</v>
      </c>
      <c r="L47545">
        <v>14</v>
      </c>
      <c r="M47545">
        <v>6</v>
      </c>
      <c r="N47545">
        <v>1</v>
      </c>
      <c r="O47545">
        <v>2</v>
      </c>
      <c r="P47545">
        <v>1</v>
      </c>
      <c r="Q47545">
        <v>1</v>
      </c>
      <c r="R47545">
        <v>2</v>
      </c>
    </row>
    <row r="47546" spans="1:18" x14ac:dyDescent="0.3">
      <c r="A47546">
        <v>40145</v>
      </c>
      <c r="B47546">
        <v>46211</v>
      </c>
      <c r="C47546">
        <v>1340119</v>
      </c>
      <c r="D47546">
        <v>2</v>
      </c>
      <c r="E47546" t="s">
        <v>67</v>
      </c>
      <c r="F47546" t="s">
        <v>6</v>
      </c>
      <c r="G47546">
        <v>14</v>
      </c>
      <c r="H47546">
        <v>2</v>
      </c>
      <c r="I47546">
        <v>2</v>
      </c>
      <c r="J47546">
        <v>80</v>
      </c>
      <c r="K47546">
        <v>4</v>
      </c>
      <c r="L47546">
        <v>28</v>
      </c>
      <c r="M47546">
        <v>2</v>
      </c>
      <c r="N47546">
        <v>1</v>
      </c>
      <c r="O47546">
        <v>10</v>
      </c>
      <c r="P47546">
        <v>8</v>
      </c>
      <c r="Q47546">
        <v>7</v>
      </c>
      <c r="R47546">
        <v>4</v>
      </c>
    </row>
    <row r="47547" spans="1:18" x14ac:dyDescent="0.3">
      <c r="A47547">
        <v>40146</v>
      </c>
      <c r="B47547">
        <v>47569</v>
      </c>
      <c r="C47547">
        <v>618397</v>
      </c>
      <c r="D47547">
        <v>8</v>
      </c>
      <c r="E47547" t="s">
        <v>67</v>
      </c>
      <c r="F47547" t="s">
        <v>6</v>
      </c>
      <c r="G47547">
        <v>28</v>
      </c>
      <c r="H47547">
        <v>3</v>
      </c>
      <c r="I47547">
        <v>2</v>
      </c>
      <c r="J47547">
        <v>80</v>
      </c>
      <c r="K47547">
        <v>4</v>
      </c>
      <c r="L47547">
        <v>3</v>
      </c>
      <c r="M47547">
        <v>2</v>
      </c>
      <c r="N47547">
        <v>4</v>
      </c>
      <c r="O47547">
        <v>1</v>
      </c>
      <c r="P47547">
        <v>1</v>
      </c>
      <c r="Q47547">
        <v>1</v>
      </c>
      <c r="R47547">
        <v>1</v>
      </c>
    </row>
    <row r="47548" spans="1:18" x14ac:dyDescent="0.3">
      <c r="A47548">
        <v>40149</v>
      </c>
      <c r="B47548">
        <v>2862</v>
      </c>
      <c r="C47548">
        <v>77274</v>
      </c>
      <c r="D47548">
        <v>2</v>
      </c>
      <c r="E47548" t="s">
        <v>67</v>
      </c>
      <c r="F47548" t="s">
        <v>11</v>
      </c>
      <c r="G47548">
        <v>23</v>
      </c>
      <c r="H47548">
        <v>1</v>
      </c>
      <c r="I47548">
        <v>4</v>
      </c>
      <c r="J47548">
        <v>80</v>
      </c>
      <c r="K47548">
        <v>4</v>
      </c>
      <c r="L47548">
        <v>2</v>
      </c>
      <c r="M47548">
        <v>2</v>
      </c>
      <c r="N47548">
        <v>4</v>
      </c>
      <c r="O47548">
        <v>1</v>
      </c>
      <c r="P47548">
        <v>1</v>
      </c>
      <c r="Q47548">
        <v>1</v>
      </c>
      <c r="R47548">
        <v>1</v>
      </c>
    </row>
    <row r="47549" spans="1:18" x14ac:dyDescent="0.3">
      <c r="A47549">
        <v>40150</v>
      </c>
      <c r="B47549">
        <v>11075</v>
      </c>
      <c r="C47549">
        <v>11075</v>
      </c>
      <c r="D47549">
        <v>6</v>
      </c>
      <c r="E47549" t="s">
        <v>67</v>
      </c>
      <c r="F47549" t="s">
        <v>6</v>
      </c>
      <c r="G47549">
        <v>26</v>
      </c>
      <c r="H47549">
        <v>2</v>
      </c>
      <c r="I47549">
        <v>1</v>
      </c>
      <c r="J47549">
        <v>80</v>
      </c>
      <c r="K47549">
        <v>4</v>
      </c>
      <c r="L47549">
        <v>9</v>
      </c>
      <c r="M47549">
        <v>1</v>
      </c>
      <c r="N47549">
        <v>1</v>
      </c>
      <c r="O47549">
        <v>6</v>
      </c>
      <c r="P47549">
        <v>5</v>
      </c>
      <c r="Q47549">
        <v>1</v>
      </c>
      <c r="R47549">
        <v>4</v>
      </c>
    </row>
    <row r="47550" spans="1:18" x14ac:dyDescent="0.3">
      <c r="A47550">
        <v>40153</v>
      </c>
      <c r="B47550">
        <v>7718</v>
      </c>
      <c r="C47550">
        <v>115770</v>
      </c>
      <c r="D47550">
        <v>4</v>
      </c>
      <c r="E47550" t="s">
        <v>67</v>
      </c>
      <c r="F47550" t="s">
        <v>11</v>
      </c>
      <c r="G47550">
        <v>28</v>
      </c>
      <c r="H47550">
        <v>1</v>
      </c>
      <c r="I47550">
        <v>2</v>
      </c>
      <c r="J47550">
        <v>80</v>
      </c>
      <c r="K47550">
        <v>4</v>
      </c>
      <c r="L47550">
        <v>4</v>
      </c>
      <c r="M47550">
        <v>2</v>
      </c>
      <c r="N47550">
        <v>4</v>
      </c>
      <c r="O47550">
        <v>2</v>
      </c>
      <c r="P47550">
        <v>2</v>
      </c>
      <c r="Q47550">
        <v>1</v>
      </c>
      <c r="R47550">
        <v>1</v>
      </c>
    </row>
    <row r="47551" spans="1:18" x14ac:dyDescent="0.3">
      <c r="A47551">
        <v>40154</v>
      </c>
      <c r="B47551">
        <v>19800</v>
      </c>
      <c r="C47551">
        <v>336600</v>
      </c>
      <c r="D47551">
        <v>7</v>
      </c>
      <c r="E47551" t="s">
        <v>67</v>
      </c>
      <c r="F47551" t="s">
        <v>11</v>
      </c>
      <c r="G47551">
        <v>6</v>
      </c>
      <c r="H47551">
        <v>2</v>
      </c>
      <c r="I47551">
        <v>3</v>
      </c>
      <c r="J47551">
        <v>80</v>
      </c>
      <c r="K47551">
        <v>4</v>
      </c>
      <c r="L47551">
        <v>12</v>
      </c>
      <c r="M47551">
        <v>5</v>
      </c>
      <c r="N47551">
        <v>4</v>
      </c>
      <c r="O47551">
        <v>6</v>
      </c>
      <c r="P47551">
        <v>3</v>
      </c>
      <c r="Q47551">
        <v>5</v>
      </c>
      <c r="R47551">
        <v>5</v>
      </c>
    </row>
    <row r="47552" spans="1:18" x14ac:dyDescent="0.3">
      <c r="A47552">
        <v>40162</v>
      </c>
      <c r="B47552">
        <v>39252</v>
      </c>
      <c r="C47552">
        <v>196260</v>
      </c>
      <c r="D47552">
        <v>1</v>
      </c>
      <c r="E47552" t="s">
        <v>67</v>
      </c>
      <c r="F47552" t="s">
        <v>11</v>
      </c>
      <c r="G47552">
        <v>37</v>
      </c>
      <c r="H47552">
        <v>2</v>
      </c>
      <c r="I47552">
        <v>1</v>
      </c>
      <c r="J47552">
        <v>80</v>
      </c>
      <c r="K47552">
        <v>4</v>
      </c>
      <c r="L47552">
        <v>37</v>
      </c>
      <c r="M47552">
        <v>5</v>
      </c>
      <c r="N47552">
        <v>2</v>
      </c>
      <c r="O47552">
        <v>22</v>
      </c>
      <c r="P47552">
        <v>6</v>
      </c>
      <c r="Q47552">
        <v>9</v>
      </c>
      <c r="R47552">
        <v>16</v>
      </c>
    </row>
    <row r="47553" spans="1:18" x14ac:dyDescent="0.3">
      <c r="A47553">
        <v>40167</v>
      </c>
      <c r="B47553">
        <v>9637</v>
      </c>
      <c r="C47553">
        <v>212014</v>
      </c>
      <c r="D47553">
        <v>8</v>
      </c>
      <c r="E47553" t="s">
        <v>67</v>
      </c>
      <c r="F47553" t="s">
        <v>11</v>
      </c>
      <c r="G47553">
        <v>24</v>
      </c>
      <c r="H47553">
        <v>2</v>
      </c>
      <c r="I47553">
        <v>3</v>
      </c>
      <c r="J47553">
        <v>80</v>
      </c>
      <c r="K47553">
        <v>4</v>
      </c>
      <c r="L47553">
        <v>8</v>
      </c>
      <c r="M47553">
        <v>2</v>
      </c>
      <c r="N47553">
        <v>4</v>
      </c>
      <c r="O47553">
        <v>1</v>
      </c>
      <c r="P47553">
        <v>1</v>
      </c>
      <c r="Q47553">
        <v>1</v>
      </c>
      <c r="R47553">
        <v>1</v>
      </c>
    </row>
    <row r="47554" spans="1:18" x14ac:dyDescent="0.3">
      <c r="A47554">
        <v>40170</v>
      </c>
      <c r="B47554">
        <v>30901</v>
      </c>
      <c r="C47554">
        <v>247208</v>
      </c>
      <c r="D47554">
        <v>4</v>
      </c>
      <c r="E47554" t="s">
        <v>67</v>
      </c>
      <c r="F47554" t="s">
        <v>6</v>
      </c>
      <c r="G47554">
        <v>43</v>
      </c>
      <c r="H47554">
        <v>4</v>
      </c>
      <c r="I47554">
        <v>4</v>
      </c>
      <c r="J47554">
        <v>80</v>
      </c>
      <c r="K47554">
        <v>4</v>
      </c>
      <c r="L47554">
        <v>11</v>
      </c>
      <c r="M47554">
        <v>1</v>
      </c>
      <c r="N47554">
        <v>2</v>
      </c>
      <c r="O47554">
        <v>11</v>
      </c>
      <c r="P47554">
        <v>1</v>
      </c>
      <c r="Q47554">
        <v>8</v>
      </c>
      <c r="R47554">
        <v>6</v>
      </c>
    </row>
    <row r="47555" spans="1:18" x14ac:dyDescent="0.3">
      <c r="A47555">
        <v>40172</v>
      </c>
      <c r="B47555">
        <v>44918</v>
      </c>
      <c r="C47555">
        <v>269508</v>
      </c>
      <c r="D47555">
        <v>6</v>
      </c>
      <c r="E47555" t="s">
        <v>67</v>
      </c>
      <c r="F47555" t="s">
        <v>6</v>
      </c>
      <c r="G47555">
        <v>47</v>
      </c>
      <c r="H47555">
        <v>1</v>
      </c>
      <c r="I47555">
        <v>2</v>
      </c>
      <c r="J47555">
        <v>80</v>
      </c>
      <c r="K47555">
        <v>4</v>
      </c>
      <c r="L47555">
        <v>16</v>
      </c>
      <c r="M47555">
        <v>5</v>
      </c>
      <c r="N47555">
        <v>4</v>
      </c>
      <c r="O47555">
        <v>15</v>
      </c>
      <c r="P47555">
        <v>3</v>
      </c>
      <c r="Q47555">
        <v>13</v>
      </c>
      <c r="R47555">
        <v>3</v>
      </c>
    </row>
    <row r="47556" spans="1:18" x14ac:dyDescent="0.3">
      <c r="A47556">
        <v>40173</v>
      </c>
      <c r="B47556">
        <v>17443</v>
      </c>
      <c r="C47556">
        <v>488404</v>
      </c>
      <c r="D47556">
        <v>8</v>
      </c>
      <c r="E47556" t="s">
        <v>67</v>
      </c>
      <c r="F47556" t="s">
        <v>11</v>
      </c>
      <c r="G47556">
        <v>7</v>
      </c>
      <c r="H47556">
        <v>3</v>
      </c>
      <c r="I47556">
        <v>4</v>
      </c>
      <c r="J47556">
        <v>80</v>
      </c>
      <c r="K47556">
        <v>4</v>
      </c>
      <c r="L47556">
        <v>3</v>
      </c>
      <c r="M47556">
        <v>2</v>
      </c>
      <c r="N47556">
        <v>4</v>
      </c>
      <c r="O47556">
        <v>1</v>
      </c>
      <c r="P47556">
        <v>1</v>
      </c>
      <c r="Q47556">
        <v>1</v>
      </c>
      <c r="R47556">
        <v>1</v>
      </c>
    </row>
    <row r="47557" spans="1:18" x14ac:dyDescent="0.3">
      <c r="A47557">
        <v>40174</v>
      </c>
      <c r="B47557">
        <v>24439</v>
      </c>
      <c r="C47557">
        <v>366585</v>
      </c>
      <c r="D47557">
        <v>0</v>
      </c>
      <c r="E47557" t="s">
        <v>67</v>
      </c>
      <c r="F47557" t="s">
        <v>6</v>
      </c>
      <c r="G47557">
        <v>3</v>
      </c>
      <c r="H47557">
        <v>4</v>
      </c>
      <c r="I47557">
        <v>1</v>
      </c>
      <c r="J47557">
        <v>80</v>
      </c>
      <c r="K47557">
        <v>4</v>
      </c>
      <c r="L47557">
        <v>17</v>
      </c>
      <c r="M47557">
        <v>6</v>
      </c>
      <c r="N47557">
        <v>1</v>
      </c>
      <c r="O47557">
        <v>2</v>
      </c>
      <c r="P47557">
        <v>1</v>
      </c>
      <c r="Q47557">
        <v>2</v>
      </c>
      <c r="R47557">
        <v>2</v>
      </c>
    </row>
    <row r="47558" spans="1:18" x14ac:dyDescent="0.3">
      <c r="A47558">
        <v>40176</v>
      </c>
      <c r="B47558">
        <v>42337</v>
      </c>
      <c r="C47558">
        <v>127011</v>
      </c>
      <c r="D47558">
        <v>6</v>
      </c>
      <c r="E47558" t="s">
        <v>67</v>
      </c>
      <c r="F47558" t="s">
        <v>11</v>
      </c>
      <c r="G47558">
        <v>1</v>
      </c>
      <c r="H47558">
        <v>3</v>
      </c>
      <c r="I47558">
        <v>4</v>
      </c>
      <c r="J47558">
        <v>80</v>
      </c>
      <c r="K47558">
        <v>4</v>
      </c>
      <c r="L47558">
        <v>12</v>
      </c>
      <c r="M47558">
        <v>5</v>
      </c>
      <c r="N47558">
        <v>2</v>
      </c>
      <c r="O47558">
        <v>6</v>
      </c>
      <c r="P47558">
        <v>3</v>
      </c>
      <c r="Q47558">
        <v>3</v>
      </c>
      <c r="R47558">
        <v>5</v>
      </c>
    </row>
    <row r="47559" spans="1:18" x14ac:dyDescent="0.3">
      <c r="A47559">
        <v>40178</v>
      </c>
      <c r="B47559">
        <v>29877</v>
      </c>
      <c r="C47559">
        <v>239016</v>
      </c>
      <c r="D47559">
        <v>1</v>
      </c>
      <c r="E47559" t="s">
        <v>67</v>
      </c>
      <c r="F47559" t="s">
        <v>11</v>
      </c>
      <c r="G47559">
        <v>22</v>
      </c>
      <c r="H47559">
        <v>4</v>
      </c>
      <c r="I47559">
        <v>4</v>
      </c>
      <c r="J47559">
        <v>80</v>
      </c>
      <c r="K47559">
        <v>4</v>
      </c>
      <c r="L47559">
        <v>13</v>
      </c>
      <c r="M47559">
        <v>6</v>
      </c>
      <c r="N47559">
        <v>3</v>
      </c>
      <c r="O47559">
        <v>3</v>
      </c>
      <c r="P47559">
        <v>3</v>
      </c>
      <c r="Q47559">
        <v>1</v>
      </c>
      <c r="R47559">
        <v>2</v>
      </c>
    </row>
    <row r="47560" spans="1:18" x14ac:dyDescent="0.3">
      <c r="A47560">
        <v>40180</v>
      </c>
      <c r="B47560">
        <v>8229</v>
      </c>
      <c r="C47560">
        <v>57603</v>
      </c>
      <c r="D47560">
        <v>6</v>
      </c>
      <c r="E47560" t="s">
        <v>67</v>
      </c>
      <c r="F47560" t="s">
        <v>11</v>
      </c>
      <c r="G47560">
        <v>40</v>
      </c>
      <c r="H47560">
        <v>2</v>
      </c>
      <c r="I47560">
        <v>1</v>
      </c>
      <c r="J47560">
        <v>80</v>
      </c>
      <c r="K47560">
        <v>4</v>
      </c>
      <c r="L47560">
        <v>3</v>
      </c>
      <c r="M47560">
        <v>3</v>
      </c>
      <c r="N47560">
        <v>3</v>
      </c>
      <c r="O47560">
        <v>3</v>
      </c>
      <c r="P47560">
        <v>2</v>
      </c>
      <c r="Q47560">
        <v>2</v>
      </c>
      <c r="R47560">
        <v>2</v>
      </c>
    </row>
    <row r="47561" spans="1:18" x14ac:dyDescent="0.3">
      <c r="A47561">
        <v>40182</v>
      </c>
      <c r="B47561">
        <v>41279</v>
      </c>
      <c r="C47561">
        <v>495348</v>
      </c>
      <c r="D47561">
        <v>1</v>
      </c>
      <c r="E47561" t="s">
        <v>67</v>
      </c>
      <c r="F47561" t="s">
        <v>6</v>
      </c>
      <c r="G47561">
        <v>5</v>
      </c>
      <c r="H47561">
        <v>2</v>
      </c>
      <c r="I47561">
        <v>4</v>
      </c>
      <c r="J47561">
        <v>80</v>
      </c>
      <c r="K47561">
        <v>4</v>
      </c>
      <c r="L47561">
        <v>25</v>
      </c>
      <c r="M47561">
        <v>4</v>
      </c>
      <c r="N47561">
        <v>3</v>
      </c>
      <c r="O47561">
        <v>10</v>
      </c>
      <c r="P47561">
        <v>7</v>
      </c>
      <c r="Q47561">
        <v>2</v>
      </c>
      <c r="R47561">
        <v>9</v>
      </c>
    </row>
    <row r="47562" spans="1:18" x14ac:dyDescent="0.3">
      <c r="A47562">
        <v>40183</v>
      </c>
      <c r="B47562">
        <v>16273</v>
      </c>
      <c r="C47562">
        <v>471917</v>
      </c>
      <c r="D47562">
        <v>3</v>
      </c>
      <c r="E47562" t="s">
        <v>67</v>
      </c>
      <c r="F47562" t="s">
        <v>6</v>
      </c>
      <c r="G47562">
        <v>21</v>
      </c>
      <c r="H47562">
        <v>3</v>
      </c>
      <c r="I47562">
        <v>4</v>
      </c>
      <c r="J47562">
        <v>80</v>
      </c>
      <c r="K47562">
        <v>4</v>
      </c>
      <c r="L47562">
        <v>26</v>
      </c>
      <c r="M47562">
        <v>5</v>
      </c>
      <c r="N47562">
        <v>4</v>
      </c>
      <c r="O47562">
        <v>5</v>
      </c>
      <c r="P47562">
        <v>3</v>
      </c>
      <c r="Q47562">
        <v>2</v>
      </c>
      <c r="R47562">
        <v>2</v>
      </c>
    </row>
    <row r="47563" spans="1:18" x14ac:dyDescent="0.3">
      <c r="A47563">
        <v>40184</v>
      </c>
      <c r="B47563">
        <v>1915</v>
      </c>
      <c r="C47563">
        <v>57450</v>
      </c>
      <c r="D47563">
        <v>0</v>
      </c>
      <c r="E47563" t="s">
        <v>67</v>
      </c>
      <c r="F47563" t="s">
        <v>11</v>
      </c>
      <c r="G47563">
        <v>6</v>
      </c>
      <c r="H47563">
        <v>4</v>
      </c>
      <c r="I47563">
        <v>4</v>
      </c>
      <c r="J47563">
        <v>80</v>
      </c>
      <c r="K47563">
        <v>4</v>
      </c>
      <c r="L47563">
        <v>24</v>
      </c>
      <c r="M47563">
        <v>2</v>
      </c>
      <c r="N47563">
        <v>3</v>
      </c>
      <c r="O47563">
        <v>11</v>
      </c>
      <c r="P47563">
        <v>1</v>
      </c>
      <c r="Q47563">
        <v>4</v>
      </c>
      <c r="R47563">
        <v>7</v>
      </c>
    </row>
    <row r="47564" spans="1:18" x14ac:dyDescent="0.3">
      <c r="A47564">
        <v>40186</v>
      </c>
      <c r="B47564">
        <v>6469</v>
      </c>
      <c r="C47564">
        <v>84097</v>
      </c>
      <c r="D47564">
        <v>8</v>
      </c>
      <c r="E47564" t="s">
        <v>67</v>
      </c>
      <c r="F47564" t="s">
        <v>6</v>
      </c>
      <c r="G47564">
        <v>15</v>
      </c>
      <c r="H47564">
        <v>4</v>
      </c>
      <c r="I47564">
        <v>2</v>
      </c>
      <c r="J47564">
        <v>80</v>
      </c>
      <c r="K47564">
        <v>4</v>
      </c>
      <c r="L47564">
        <v>12</v>
      </c>
      <c r="M47564">
        <v>4</v>
      </c>
      <c r="N47564">
        <v>2</v>
      </c>
      <c r="O47564">
        <v>3</v>
      </c>
      <c r="P47564">
        <v>3</v>
      </c>
      <c r="Q47564">
        <v>1</v>
      </c>
      <c r="R47564">
        <v>3</v>
      </c>
    </row>
    <row r="47565" spans="1:18" x14ac:dyDescent="0.3">
      <c r="A47565">
        <v>40187</v>
      </c>
      <c r="B47565">
        <v>46824</v>
      </c>
      <c r="C47565">
        <v>46824</v>
      </c>
      <c r="D47565">
        <v>1</v>
      </c>
      <c r="E47565" t="s">
        <v>67</v>
      </c>
      <c r="F47565" t="s">
        <v>6</v>
      </c>
      <c r="G47565">
        <v>5</v>
      </c>
      <c r="H47565">
        <v>3</v>
      </c>
      <c r="I47565">
        <v>3</v>
      </c>
      <c r="J47565">
        <v>80</v>
      </c>
      <c r="K47565">
        <v>4</v>
      </c>
      <c r="L47565">
        <v>20</v>
      </c>
      <c r="M47565">
        <v>3</v>
      </c>
      <c r="N47565">
        <v>4</v>
      </c>
      <c r="O47565">
        <v>2</v>
      </c>
      <c r="P47565">
        <v>2</v>
      </c>
      <c r="Q47565">
        <v>1</v>
      </c>
      <c r="R47565">
        <v>2</v>
      </c>
    </row>
    <row r="47566" spans="1:18" x14ac:dyDescent="0.3">
      <c r="A47566">
        <v>40192</v>
      </c>
      <c r="B47566">
        <v>11966</v>
      </c>
      <c r="C47566">
        <v>299150</v>
      </c>
      <c r="D47566">
        <v>7</v>
      </c>
      <c r="E47566" t="s">
        <v>67</v>
      </c>
      <c r="F47566" t="s">
        <v>6</v>
      </c>
      <c r="G47566">
        <v>3</v>
      </c>
      <c r="H47566">
        <v>4</v>
      </c>
      <c r="I47566">
        <v>1</v>
      </c>
      <c r="J47566">
        <v>80</v>
      </c>
      <c r="K47566">
        <v>4</v>
      </c>
      <c r="L47566">
        <v>9</v>
      </c>
      <c r="M47566">
        <v>3</v>
      </c>
      <c r="N47566">
        <v>3</v>
      </c>
      <c r="O47566">
        <v>2</v>
      </c>
      <c r="P47566">
        <v>2</v>
      </c>
      <c r="Q47566">
        <v>1</v>
      </c>
      <c r="R47566">
        <v>2</v>
      </c>
    </row>
    <row r="47567" spans="1:18" x14ac:dyDescent="0.3">
      <c r="A47567">
        <v>40196</v>
      </c>
      <c r="B47567">
        <v>40385</v>
      </c>
      <c r="C47567">
        <v>40385</v>
      </c>
      <c r="D47567">
        <v>1</v>
      </c>
      <c r="E47567" t="s">
        <v>67</v>
      </c>
      <c r="F47567" t="s">
        <v>11</v>
      </c>
      <c r="G47567">
        <v>34</v>
      </c>
      <c r="H47567">
        <v>1</v>
      </c>
      <c r="I47567">
        <v>3</v>
      </c>
      <c r="J47567">
        <v>80</v>
      </c>
      <c r="K47567">
        <v>4</v>
      </c>
      <c r="L47567">
        <v>3</v>
      </c>
      <c r="M47567">
        <v>2</v>
      </c>
      <c r="N47567">
        <v>4</v>
      </c>
      <c r="O47567">
        <v>3</v>
      </c>
      <c r="P47567">
        <v>3</v>
      </c>
      <c r="Q47567">
        <v>3</v>
      </c>
      <c r="R47567">
        <v>1</v>
      </c>
    </row>
    <row r="47568" spans="1:18" x14ac:dyDescent="0.3">
      <c r="A47568">
        <v>40201</v>
      </c>
      <c r="B47568">
        <v>5889</v>
      </c>
      <c r="C47568">
        <v>129558</v>
      </c>
      <c r="D47568">
        <v>3</v>
      </c>
      <c r="E47568" t="s">
        <v>67</v>
      </c>
      <c r="F47568" t="s">
        <v>11</v>
      </c>
      <c r="G47568">
        <v>49</v>
      </c>
      <c r="H47568">
        <v>4</v>
      </c>
      <c r="I47568">
        <v>4</v>
      </c>
      <c r="J47568">
        <v>80</v>
      </c>
      <c r="K47568">
        <v>4</v>
      </c>
      <c r="L47568">
        <v>2</v>
      </c>
      <c r="M47568">
        <v>6</v>
      </c>
      <c r="N47568">
        <v>2</v>
      </c>
      <c r="O47568">
        <v>2</v>
      </c>
      <c r="P47568">
        <v>1</v>
      </c>
      <c r="Q47568">
        <v>1</v>
      </c>
      <c r="R47568">
        <v>2</v>
      </c>
    </row>
    <row r="47569" spans="1:18" x14ac:dyDescent="0.3">
      <c r="A47569">
        <v>40204</v>
      </c>
      <c r="B47569">
        <v>46291</v>
      </c>
      <c r="C47569">
        <v>833238</v>
      </c>
      <c r="D47569">
        <v>1</v>
      </c>
      <c r="E47569" t="s">
        <v>67</v>
      </c>
      <c r="F47569" t="s">
        <v>6</v>
      </c>
      <c r="G47569">
        <v>37</v>
      </c>
      <c r="H47569">
        <v>3</v>
      </c>
      <c r="I47569">
        <v>4</v>
      </c>
      <c r="J47569">
        <v>80</v>
      </c>
      <c r="K47569">
        <v>4</v>
      </c>
      <c r="L47569">
        <v>21</v>
      </c>
      <c r="M47569">
        <v>1</v>
      </c>
      <c r="N47569">
        <v>1</v>
      </c>
      <c r="O47569">
        <v>6</v>
      </c>
      <c r="P47569">
        <v>5</v>
      </c>
      <c r="Q47569">
        <v>2</v>
      </c>
      <c r="R47569">
        <v>1</v>
      </c>
    </row>
    <row r="47570" spans="1:18" x14ac:dyDescent="0.3">
      <c r="A47570">
        <v>40210</v>
      </c>
      <c r="B47570">
        <v>7168</v>
      </c>
      <c r="C47570">
        <v>136192</v>
      </c>
      <c r="D47570">
        <v>0</v>
      </c>
      <c r="E47570" t="s">
        <v>67</v>
      </c>
      <c r="F47570" t="s">
        <v>6</v>
      </c>
      <c r="G47570">
        <v>8</v>
      </c>
      <c r="H47570">
        <v>4</v>
      </c>
      <c r="I47570">
        <v>4</v>
      </c>
      <c r="J47570">
        <v>80</v>
      </c>
      <c r="K47570">
        <v>4</v>
      </c>
      <c r="L47570">
        <v>10</v>
      </c>
      <c r="M47570">
        <v>6</v>
      </c>
      <c r="N47570">
        <v>4</v>
      </c>
      <c r="O47570">
        <v>3</v>
      </c>
      <c r="P47570">
        <v>2</v>
      </c>
      <c r="Q47570">
        <v>2</v>
      </c>
      <c r="R47570">
        <v>2</v>
      </c>
    </row>
    <row r="47571" spans="1:18" x14ac:dyDescent="0.3">
      <c r="A47571">
        <v>40214</v>
      </c>
      <c r="B47571">
        <v>14708</v>
      </c>
      <c r="C47571">
        <v>176496</v>
      </c>
      <c r="D47571">
        <v>7</v>
      </c>
      <c r="E47571" t="s">
        <v>67</v>
      </c>
      <c r="F47571" t="s">
        <v>6</v>
      </c>
      <c r="G47571">
        <v>35</v>
      </c>
      <c r="H47571">
        <v>3</v>
      </c>
      <c r="I47571">
        <v>1</v>
      </c>
      <c r="J47571">
        <v>80</v>
      </c>
      <c r="K47571">
        <v>4</v>
      </c>
      <c r="L47571">
        <v>1</v>
      </c>
      <c r="M47571">
        <v>4</v>
      </c>
      <c r="N47571">
        <v>3</v>
      </c>
      <c r="O47571">
        <v>1</v>
      </c>
      <c r="P47571">
        <v>1</v>
      </c>
      <c r="Q47571">
        <v>1</v>
      </c>
      <c r="R47571">
        <v>1</v>
      </c>
    </row>
    <row r="47572" spans="1:18" x14ac:dyDescent="0.3">
      <c r="A47572">
        <v>40215</v>
      </c>
      <c r="B47572">
        <v>45495</v>
      </c>
      <c r="C47572">
        <v>181980</v>
      </c>
      <c r="D47572">
        <v>8</v>
      </c>
      <c r="E47572" t="s">
        <v>67</v>
      </c>
      <c r="F47572" t="s">
        <v>11</v>
      </c>
      <c r="G47572">
        <v>44</v>
      </c>
      <c r="H47572">
        <v>3</v>
      </c>
      <c r="I47572">
        <v>2</v>
      </c>
      <c r="J47572">
        <v>80</v>
      </c>
      <c r="K47572">
        <v>4</v>
      </c>
      <c r="L47572">
        <v>8</v>
      </c>
      <c r="M47572">
        <v>4</v>
      </c>
      <c r="N47572">
        <v>3</v>
      </c>
      <c r="O47572">
        <v>6</v>
      </c>
      <c r="P47572">
        <v>3</v>
      </c>
      <c r="Q47572">
        <v>5</v>
      </c>
      <c r="R47572">
        <v>1</v>
      </c>
    </row>
    <row r="47573" spans="1:18" x14ac:dyDescent="0.3">
      <c r="A47573">
        <v>40217</v>
      </c>
      <c r="B47573">
        <v>36959</v>
      </c>
      <c r="C47573">
        <v>36959</v>
      </c>
      <c r="D47573">
        <v>0</v>
      </c>
      <c r="E47573" t="s">
        <v>67</v>
      </c>
      <c r="F47573" t="s">
        <v>11</v>
      </c>
      <c r="G47573">
        <v>14</v>
      </c>
      <c r="H47573">
        <v>3</v>
      </c>
      <c r="I47573">
        <v>2</v>
      </c>
      <c r="J47573">
        <v>80</v>
      </c>
      <c r="K47573">
        <v>4</v>
      </c>
      <c r="L47573">
        <v>13</v>
      </c>
      <c r="M47573">
        <v>5</v>
      </c>
      <c r="N47573">
        <v>4</v>
      </c>
      <c r="O47573">
        <v>10</v>
      </c>
      <c r="P47573">
        <v>1</v>
      </c>
      <c r="Q47573">
        <v>10</v>
      </c>
      <c r="R47573">
        <v>7</v>
      </c>
    </row>
    <row r="47574" spans="1:18" x14ac:dyDescent="0.3">
      <c r="A47574">
        <v>40222</v>
      </c>
      <c r="B47574">
        <v>22742</v>
      </c>
      <c r="C47574">
        <v>500324</v>
      </c>
      <c r="D47574">
        <v>0</v>
      </c>
      <c r="E47574" t="s">
        <v>67</v>
      </c>
      <c r="F47574" t="s">
        <v>11</v>
      </c>
      <c r="G47574">
        <v>14</v>
      </c>
      <c r="H47574">
        <v>3</v>
      </c>
      <c r="I47574">
        <v>1</v>
      </c>
      <c r="J47574">
        <v>80</v>
      </c>
      <c r="K47574">
        <v>4</v>
      </c>
      <c r="L47574">
        <v>11</v>
      </c>
      <c r="M47574">
        <v>4</v>
      </c>
      <c r="N47574">
        <v>4</v>
      </c>
      <c r="O47574">
        <v>8</v>
      </c>
      <c r="P47574">
        <v>6</v>
      </c>
      <c r="Q47574">
        <v>8</v>
      </c>
      <c r="R47574">
        <v>5</v>
      </c>
    </row>
    <row r="47575" spans="1:18" x14ac:dyDescent="0.3">
      <c r="A47575">
        <v>40223</v>
      </c>
      <c r="B47575">
        <v>46916</v>
      </c>
      <c r="C47575">
        <v>562992</v>
      </c>
      <c r="D47575">
        <v>6</v>
      </c>
      <c r="E47575" t="s">
        <v>67</v>
      </c>
      <c r="F47575" t="s">
        <v>11</v>
      </c>
      <c r="G47575">
        <v>37</v>
      </c>
      <c r="H47575">
        <v>2</v>
      </c>
      <c r="I47575">
        <v>4</v>
      </c>
      <c r="J47575">
        <v>80</v>
      </c>
      <c r="K47575">
        <v>4</v>
      </c>
      <c r="L47575">
        <v>17</v>
      </c>
      <c r="M47575">
        <v>4</v>
      </c>
      <c r="N47575">
        <v>4</v>
      </c>
      <c r="O47575">
        <v>9</v>
      </c>
      <c r="P47575">
        <v>2</v>
      </c>
      <c r="Q47575">
        <v>1</v>
      </c>
      <c r="R47575">
        <v>1</v>
      </c>
    </row>
    <row r="47576" spans="1:18" x14ac:dyDescent="0.3">
      <c r="A47576">
        <v>40236</v>
      </c>
      <c r="B47576">
        <v>16768</v>
      </c>
      <c r="C47576">
        <v>50304</v>
      </c>
      <c r="D47576">
        <v>5</v>
      </c>
      <c r="E47576" t="s">
        <v>67</v>
      </c>
      <c r="F47576" t="s">
        <v>6</v>
      </c>
      <c r="G47576">
        <v>25</v>
      </c>
      <c r="H47576">
        <v>2</v>
      </c>
      <c r="I47576">
        <v>2</v>
      </c>
      <c r="J47576">
        <v>80</v>
      </c>
      <c r="K47576">
        <v>4</v>
      </c>
      <c r="L47576">
        <v>18</v>
      </c>
      <c r="M47576">
        <v>2</v>
      </c>
      <c r="N47576">
        <v>1</v>
      </c>
      <c r="O47576">
        <v>5</v>
      </c>
      <c r="P47576">
        <v>2</v>
      </c>
      <c r="Q47576">
        <v>2</v>
      </c>
      <c r="R47576">
        <v>2</v>
      </c>
    </row>
    <row r="47577" spans="1:18" x14ac:dyDescent="0.3">
      <c r="A47577">
        <v>40237</v>
      </c>
      <c r="B47577">
        <v>28559</v>
      </c>
      <c r="C47577">
        <v>314149</v>
      </c>
      <c r="D47577">
        <v>2</v>
      </c>
      <c r="E47577" t="s">
        <v>67</v>
      </c>
      <c r="F47577" t="s">
        <v>11</v>
      </c>
      <c r="G47577">
        <v>38</v>
      </c>
      <c r="H47577">
        <v>1</v>
      </c>
      <c r="I47577">
        <v>1</v>
      </c>
      <c r="J47577">
        <v>80</v>
      </c>
      <c r="K47577">
        <v>4</v>
      </c>
      <c r="L47577">
        <v>20</v>
      </c>
      <c r="M47577">
        <v>6</v>
      </c>
      <c r="N47577">
        <v>4</v>
      </c>
      <c r="O47577">
        <v>13</v>
      </c>
      <c r="P47577">
        <v>9</v>
      </c>
      <c r="Q47577">
        <v>3</v>
      </c>
      <c r="R47577">
        <v>8</v>
      </c>
    </row>
    <row r="47578" spans="1:18" x14ac:dyDescent="0.3">
      <c r="A47578">
        <v>40241</v>
      </c>
      <c r="B47578">
        <v>11469</v>
      </c>
      <c r="C47578">
        <v>240849</v>
      </c>
      <c r="D47578">
        <v>2</v>
      </c>
      <c r="E47578" t="s">
        <v>67</v>
      </c>
      <c r="F47578" t="s">
        <v>6</v>
      </c>
      <c r="G47578">
        <v>14</v>
      </c>
      <c r="H47578">
        <v>1</v>
      </c>
      <c r="I47578">
        <v>3</v>
      </c>
      <c r="J47578">
        <v>80</v>
      </c>
      <c r="K47578">
        <v>4</v>
      </c>
      <c r="L47578">
        <v>24</v>
      </c>
      <c r="M47578">
        <v>6</v>
      </c>
      <c r="N47578">
        <v>3</v>
      </c>
      <c r="O47578">
        <v>19</v>
      </c>
      <c r="P47578">
        <v>8</v>
      </c>
      <c r="Q47578">
        <v>2</v>
      </c>
      <c r="R47578">
        <v>18</v>
      </c>
    </row>
    <row r="47579" spans="1:18" x14ac:dyDescent="0.3">
      <c r="A47579">
        <v>40244</v>
      </c>
      <c r="B47579">
        <v>16877</v>
      </c>
      <c r="C47579">
        <v>253155</v>
      </c>
      <c r="D47579">
        <v>4</v>
      </c>
      <c r="E47579" t="s">
        <v>67</v>
      </c>
      <c r="F47579" t="s">
        <v>11</v>
      </c>
      <c r="G47579">
        <v>24</v>
      </c>
      <c r="H47579">
        <v>4</v>
      </c>
      <c r="I47579">
        <v>1</v>
      </c>
      <c r="J47579">
        <v>80</v>
      </c>
      <c r="K47579">
        <v>4</v>
      </c>
      <c r="L47579">
        <v>31</v>
      </c>
      <c r="M47579">
        <v>4</v>
      </c>
      <c r="N47579">
        <v>4</v>
      </c>
      <c r="O47579">
        <v>22</v>
      </c>
      <c r="P47579">
        <v>16</v>
      </c>
      <c r="Q47579">
        <v>22</v>
      </c>
      <c r="R47579">
        <v>16</v>
      </c>
    </row>
    <row r="47580" spans="1:18" x14ac:dyDescent="0.3">
      <c r="A47580">
        <v>40248</v>
      </c>
      <c r="B47580">
        <v>31819</v>
      </c>
      <c r="C47580">
        <v>318190</v>
      </c>
      <c r="D47580">
        <v>6</v>
      </c>
      <c r="E47580" t="s">
        <v>67</v>
      </c>
      <c r="F47580" t="s">
        <v>11</v>
      </c>
      <c r="G47580">
        <v>25</v>
      </c>
      <c r="H47580">
        <v>3</v>
      </c>
      <c r="I47580">
        <v>2</v>
      </c>
      <c r="J47580">
        <v>80</v>
      </c>
      <c r="K47580">
        <v>4</v>
      </c>
      <c r="L47580">
        <v>38</v>
      </c>
      <c r="M47580">
        <v>5</v>
      </c>
      <c r="N47580">
        <v>3</v>
      </c>
      <c r="O47580">
        <v>14</v>
      </c>
      <c r="P47580">
        <v>11</v>
      </c>
      <c r="Q47580">
        <v>2</v>
      </c>
      <c r="R47580">
        <v>11</v>
      </c>
    </row>
    <row r="47581" spans="1:18" x14ac:dyDescent="0.3">
      <c r="A47581">
        <v>40251</v>
      </c>
      <c r="B47581">
        <v>7969</v>
      </c>
      <c r="C47581">
        <v>135473</v>
      </c>
      <c r="D47581">
        <v>0</v>
      </c>
      <c r="E47581" t="s">
        <v>67</v>
      </c>
      <c r="F47581" t="s">
        <v>6</v>
      </c>
      <c r="G47581">
        <v>32</v>
      </c>
      <c r="H47581">
        <v>1</v>
      </c>
      <c r="I47581">
        <v>3</v>
      </c>
      <c r="J47581">
        <v>80</v>
      </c>
      <c r="K47581">
        <v>4</v>
      </c>
      <c r="L47581">
        <v>20</v>
      </c>
      <c r="M47581">
        <v>4</v>
      </c>
      <c r="N47581">
        <v>2</v>
      </c>
      <c r="O47581">
        <v>18</v>
      </c>
      <c r="P47581">
        <v>10</v>
      </c>
      <c r="Q47581">
        <v>10</v>
      </c>
      <c r="R47581">
        <v>16</v>
      </c>
    </row>
    <row r="47582" spans="1:18" x14ac:dyDescent="0.3">
      <c r="A47582">
        <v>40258</v>
      </c>
      <c r="B47582">
        <v>13404</v>
      </c>
      <c r="C47582">
        <v>254676</v>
      </c>
      <c r="D47582">
        <v>8</v>
      </c>
      <c r="E47582" t="s">
        <v>67</v>
      </c>
      <c r="F47582" t="s">
        <v>11</v>
      </c>
      <c r="G47582">
        <v>47</v>
      </c>
      <c r="H47582">
        <v>4</v>
      </c>
      <c r="I47582">
        <v>3</v>
      </c>
      <c r="J47582">
        <v>80</v>
      </c>
      <c r="K47582">
        <v>4</v>
      </c>
      <c r="L47582">
        <v>22</v>
      </c>
      <c r="M47582">
        <v>6</v>
      </c>
      <c r="N47582">
        <v>1</v>
      </c>
      <c r="O47582">
        <v>3</v>
      </c>
      <c r="P47582">
        <v>1</v>
      </c>
      <c r="Q47582">
        <v>2</v>
      </c>
      <c r="R47582">
        <v>3</v>
      </c>
    </row>
    <row r="47583" spans="1:18" x14ac:dyDescent="0.3">
      <c r="A47583">
        <v>40263</v>
      </c>
      <c r="B47583">
        <v>42684</v>
      </c>
      <c r="C47583">
        <v>1195152</v>
      </c>
      <c r="D47583">
        <v>5</v>
      </c>
      <c r="E47583" t="s">
        <v>67</v>
      </c>
      <c r="F47583" t="s">
        <v>6</v>
      </c>
      <c r="G47583">
        <v>44</v>
      </c>
      <c r="H47583">
        <v>4</v>
      </c>
      <c r="I47583">
        <v>2</v>
      </c>
      <c r="J47583">
        <v>80</v>
      </c>
      <c r="K47583">
        <v>4</v>
      </c>
      <c r="L47583">
        <v>22</v>
      </c>
      <c r="M47583">
        <v>5</v>
      </c>
      <c r="N47583">
        <v>1</v>
      </c>
      <c r="O47583">
        <v>17</v>
      </c>
      <c r="P47583">
        <v>17</v>
      </c>
      <c r="Q47583">
        <v>9</v>
      </c>
      <c r="R47583">
        <v>10</v>
      </c>
    </row>
    <row r="47584" spans="1:18" x14ac:dyDescent="0.3">
      <c r="A47584">
        <v>40274</v>
      </c>
      <c r="B47584">
        <v>40449</v>
      </c>
      <c r="C47584">
        <v>525837</v>
      </c>
      <c r="D47584">
        <v>3</v>
      </c>
      <c r="E47584" t="s">
        <v>67</v>
      </c>
      <c r="F47584" t="s">
        <v>6</v>
      </c>
      <c r="G47584">
        <v>6</v>
      </c>
      <c r="H47584">
        <v>4</v>
      </c>
      <c r="I47584">
        <v>4</v>
      </c>
      <c r="J47584">
        <v>80</v>
      </c>
      <c r="K47584">
        <v>4</v>
      </c>
      <c r="L47584">
        <v>38</v>
      </c>
      <c r="M47584">
        <v>6</v>
      </c>
      <c r="N47584">
        <v>1</v>
      </c>
      <c r="O47584">
        <v>32</v>
      </c>
      <c r="P47584">
        <v>28</v>
      </c>
      <c r="Q47584">
        <v>16</v>
      </c>
      <c r="R47584">
        <v>17</v>
      </c>
    </row>
    <row r="47585" spans="1:18" x14ac:dyDescent="0.3">
      <c r="A47585">
        <v>40275</v>
      </c>
      <c r="B47585">
        <v>8429</v>
      </c>
      <c r="C47585">
        <v>75861</v>
      </c>
      <c r="D47585">
        <v>8</v>
      </c>
      <c r="E47585" t="s">
        <v>67</v>
      </c>
      <c r="F47585" t="s">
        <v>11</v>
      </c>
      <c r="G47585">
        <v>11</v>
      </c>
      <c r="H47585">
        <v>3</v>
      </c>
      <c r="I47585">
        <v>1</v>
      </c>
      <c r="J47585">
        <v>80</v>
      </c>
      <c r="K47585">
        <v>4</v>
      </c>
      <c r="L47585">
        <v>23</v>
      </c>
      <c r="M47585">
        <v>3</v>
      </c>
      <c r="N47585">
        <v>4</v>
      </c>
      <c r="O47585">
        <v>23</v>
      </c>
      <c r="P47585">
        <v>7</v>
      </c>
      <c r="Q47585">
        <v>8</v>
      </c>
      <c r="R47585">
        <v>21</v>
      </c>
    </row>
    <row r="47586" spans="1:18" x14ac:dyDescent="0.3">
      <c r="A47586">
        <v>40277</v>
      </c>
      <c r="B47586">
        <v>1084</v>
      </c>
      <c r="C47586">
        <v>15176</v>
      </c>
      <c r="D47586">
        <v>1</v>
      </c>
      <c r="E47586" t="s">
        <v>67</v>
      </c>
      <c r="F47586" t="s">
        <v>6</v>
      </c>
      <c r="G47586">
        <v>40</v>
      </c>
      <c r="H47586">
        <v>3</v>
      </c>
      <c r="I47586">
        <v>4</v>
      </c>
      <c r="J47586">
        <v>80</v>
      </c>
      <c r="K47586">
        <v>4</v>
      </c>
      <c r="L47586">
        <v>7</v>
      </c>
      <c r="M47586">
        <v>1</v>
      </c>
      <c r="N47586">
        <v>3</v>
      </c>
      <c r="O47586">
        <v>7</v>
      </c>
      <c r="P47586">
        <v>5</v>
      </c>
      <c r="Q47586">
        <v>4</v>
      </c>
      <c r="R47586">
        <v>4</v>
      </c>
    </row>
    <row r="47587" spans="1:18" x14ac:dyDescent="0.3">
      <c r="A47587">
        <v>40284</v>
      </c>
      <c r="B47587">
        <v>7230</v>
      </c>
      <c r="C47587">
        <v>72300</v>
      </c>
      <c r="D47587">
        <v>7</v>
      </c>
      <c r="E47587" t="s">
        <v>67</v>
      </c>
      <c r="F47587" t="s">
        <v>11</v>
      </c>
      <c r="G47587">
        <v>40</v>
      </c>
      <c r="H47587">
        <v>3</v>
      </c>
      <c r="I47587">
        <v>4</v>
      </c>
      <c r="J47587">
        <v>80</v>
      </c>
      <c r="K47587">
        <v>4</v>
      </c>
      <c r="L47587">
        <v>38</v>
      </c>
      <c r="M47587">
        <v>4</v>
      </c>
      <c r="N47587">
        <v>4</v>
      </c>
      <c r="O47587">
        <v>6</v>
      </c>
      <c r="P47587">
        <v>1</v>
      </c>
      <c r="Q47587">
        <v>4</v>
      </c>
      <c r="R47587">
        <v>3</v>
      </c>
    </row>
    <row r="47588" spans="1:18" x14ac:dyDescent="0.3">
      <c r="A47588">
        <v>40285</v>
      </c>
      <c r="B47588">
        <v>33755</v>
      </c>
      <c r="C47588">
        <v>810120</v>
      </c>
      <c r="D47588">
        <v>7</v>
      </c>
      <c r="E47588" t="s">
        <v>67</v>
      </c>
      <c r="F47588" t="s">
        <v>11</v>
      </c>
      <c r="G47588">
        <v>38</v>
      </c>
      <c r="H47588">
        <v>4</v>
      </c>
      <c r="I47588">
        <v>4</v>
      </c>
      <c r="J47588">
        <v>80</v>
      </c>
      <c r="K47588">
        <v>4</v>
      </c>
      <c r="L47588">
        <v>23</v>
      </c>
      <c r="M47588">
        <v>3</v>
      </c>
      <c r="N47588">
        <v>3</v>
      </c>
      <c r="O47588">
        <v>2</v>
      </c>
      <c r="P47588">
        <v>2</v>
      </c>
      <c r="Q47588">
        <v>2</v>
      </c>
      <c r="R47588">
        <v>1</v>
      </c>
    </row>
    <row r="47589" spans="1:18" x14ac:dyDescent="0.3">
      <c r="A47589">
        <v>40287</v>
      </c>
      <c r="B47589">
        <v>5745</v>
      </c>
      <c r="C47589">
        <v>109155</v>
      </c>
      <c r="D47589">
        <v>6</v>
      </c>
      <c r="E47589" t="s">
        <v>67</v>
      </c>
      <c r="F47589" t="s">
        <v>6</v>
      </c>
      <c r="G47589">
        <v>39</v>
      </c>
      <c r="H47589">
        <v>4</v>
      </c>
      <c r="I47589">
        <v>4</v>
      </c>
      <c r="J47589">
        <v>80</v>
      </c>
      <c r="K47589">
        <v>4</v>
      </c>
      <c r="L47589">
        <v>39</v>
      </c>
      <c r="M47589">
        <v>4</v>
      </c>
      <c r="N47589">
        <v>1</v>
      </c>
      <c r="O47589">
        <v>8</v>
      </c>
      <c r="P47589">
        <v>3</v>
      </c>
      <c r="Q47589">
        <v>8</v>
      </c>
      <c r="R47589">
        <v>1</v>
      </c>
    </row>
    <row r="47590" spans="1:18" x14ac:dyDescent="0.3">
      <c r="A47590">
        <v>40292</v>
      </c>
      <c r="B47590">
        <v>7740</v>
      </c>
      <c r="C47590">
        <v>108360</v>
      </c>
      <c r="D47590">
        <v>4</v>
      </c>
      <c r="E47590" t="s">
        <v>67</v>
      </c>
      <c r="F47590" t="s">
        <v>6</v>
      </c>
      <c r="G47590">
        <v>41</v>
      </c>
      <c r="H47590">
        <v>1</v>
      </c>
      <c r="I47590">
        <v>3</v>
      </c>
      <c r="J47590">
        <v>80</v>
      </c>
      <c r="K47590">
        <v>4</v>
      </c>
      <c r="L47590">
        <v>27</v>
      </c>
      <c r="M47590">
        <v>3</v>
      </c>
      <c r="N47590">
        <v>1</v>
      </c>
      <c r="O47590">
        <v>7</v>
      </c>
      <c r="P47590">
        <v>1</v>
      </c>
      <c r="Q47590">
        <v>5</v>
      </c>
      <c r="R47590">
        <v>3</v>
      </c>
    </row>
    <row r="47591" spans="1:18" x14ac:dyDescent="0.3">
      <c r="A47591">
        <v>40293</v>
      </c>
      <c r="B47591">
        <v>35543</v>
      </c>
      <c r="C47591">
        <v>781946</v>
      </c>
      <c r="D47591">
        <v>2</v>
      </c>
      <c r="E47591" t="s">
        <v>67</v>
      </c>
      <c r="F47591" t="s">
        <v>11</v>
      </c>
      <c r="G47591">
        <v>1</v>
      </c>
      <c r="H47591">
        <v>2</v>
      </c>
      <c r="I47591">
        <v>1</v>
      </c>
      <c r="J47591">
        <v>80</v>
      </c>
      <c r="K47591">
        <v>4</v>
      </c>
      <c r="L47591">
        <v>5</v>
      </c>
      <c r="M47591">
        <v>3</v>
      </c>
      <c r="N47591">
        <v>2</v>
      </c>
      <c r="O47591">
        <v>2</v>
      </c>
      <c r="P47591">
        <v>1</v>
      </c>
      <c r="Q47591">
        <v>1</v>
      </c>
      <c r="R47591">
        <v>2</v>
      </c>
    </row>
    <row r="47592" spans="1:18" x14ac:dyDescent="0.3">
      <c r="A47592">
        <v>40294</v>
      </c>
      <c r="B47592">
        <v>16199</v>
      </c>
      <c r="C47592">
        <v>404975</v>
      </c>
      <c r="D47592">
        <v>0</v>
      </c>
      <c r="E47592" t="s">
        <v>67</v>
      </c>
      <c r="F47592" t="s">
        <v>6</v>
      </c>
      <c r="G47592">
        <v>6</v>
      </c>
      <c r="H47592">
        <v>2</v>
      </c>
      <c r="I47592">
        <v>4</v>
      </c>
      <c r="J47592">
        <v>80</v>
      </c>
      <c r="K47592">
        <v>4</v>
      </c>
      <c r="L47592">
        <v>2</v>
      </c>
      <c r="M47592">
        <v>5</v>
      </c>
      <c r="N47592">
        <v>1</v>
      </c>
      <c r="O47592">
        <v>1</v>
      </c>
      <c r="P47592">
        <v>1</v>
      </c>
      <c r="Q47592">
        <v>1</v>
      </c>
      <c r="R47592">
        <v>1</v>
      </c>
    </row>
    <row r="47593" spans="1:18" x14ac:dyDescent="0.3">
      <c r="A47593">
        <v>40301</v>
      </c>
      <c r="B47593">
        <v>47537</v>
      </c>
      <c r="C47593">
        <v>475370</v>
      </c>
      <c r="D47593">
        <v>0</v>
      </c>
      <c r="E47593" t="s">
        <v>67</v>
      </c>
      <c r="F47593" t="s">
        <v>6</v>
      </c>
      <c r="G47593">
        <v>6</v>
      </c>
      <c r="H47593">
        <v>3</v>
      </c>
      <c r="I47593">
        <v>1</v>
      </c>
      <c r="J47593">
        <v>80</v>
      </c>
      <c r="K47593">
        <v>4</v>
      </c>
      <c r="L47593">
        <v>20</v>
      </c>
      <c r="M47593">
        <v>6</v>
      </c>
      <c r="N47593">
        <v>1</v>
      </c>
      <c r="O47593">
        <v>5</v>
      </c>
      <c r="P47593">
        <v>2</v>
      </c>
      <c r="Q47593">
        <v>4</v>
      </c>
      <c r="R47593">
        <v>2</v>
      </c>
    </row>
    <row r="47594" spans="1:18" x14ac:dyDescent="0.3">
      <c r="A47594">
        <v>40303</v>
      </c>
      <c r="B47594">
        <v>7069</v>
      </c>
      <c r="C47594">
        <v>190863</v>
      </c>
      <c r="D47594">
        <v>7</v>
      </c>
      <c r="E47594" t="s">
        <v>67</v>
      </c>
      <c r="F47594" t="s">
        <v>11</v>
      </c>
      <c r="G47594">
        <v>24</v>
      </c>
      <c r="H47594">
        <v>4</v>
      </c>
      <c r="I47594">
        <v>3</v>
      </c>
      <c r="J47594">
        <v>80</v>
      </c>
      <c r="K47594">
        <v>4</v>
      </c>
      <c r="L47594">
        <v>7</v>
      </c>
      <c r="M47594">
        <v>3</v>
      </c>
      <c r="N47594">
        <v>3</v>
      </c>
      <c r="O47594">
        <v>4</v>
      </c>
      <c r="P47594">
        <v>3</v>
      </c>
      <c r="Q47594">
        <v>2</v>
      </c>
      <c r="R47594">
        <v>3</v>
      </c>
    </row>
    <row r="47595" spans="1:18" x14ac:dyDescent="0.3">
      <c r="A47595">
        <v>40304</v>
      </c>
      <c r="B47595">
        <v>38754</v>
      </c>
      <c r="C47595">
        <v>348786</v>
      </c>
      <c r="D47595">
        <v>0</v>
      </c>
      <c r="E47595" t="s">
        <v>67</v>
      </c>
      <c r="F47595" t="s">
        <v>6</v>
      </c>
      <c r="G47595">
        <v>3</v>
      </c>
      <c r="H47595">
        <v>4</v>
      </c>
      <c r="I47595">
        <v>1</v>
      </c>
      <c r="J47595">
        <v>80</v>
      </c>
      <c r="K47595">
        <v>4</v>
      </c>
      <c r="L47595">
        <v>32</v>
      </c>
      <c r="M47595">
        <v>6</v>
      </c>
      <c r="N47595">
        <v>2</v>
      </c>
      <c r="O47595">
        <v>3</v>
      </c>
      <c r="P47595">
        <v>2</v>
      </c>
      <c r="Q47595">
        <v>1</v>
      </c>
      <c r="R47595">
        <v>1</v>
      </c>
    </row>
    <row r="47596" spans="1:18" x14ac:dyDescent="0.3">
      <c r="A47596">
        <v>40317</v>
      </c>
      <c r="B47596">
        <v>26655</v>
      </c>
      <c r="C47596">
        <v>26655</v>
      </c>
      <c r="D47596">
        <v>6</v>
      </c>
      <c r="E47596" t="s">
        <v>67</v>
      </c>
      <c r="F47596" t="s">
        <v>6</v>
      </c>
      <c r="G47596">
        <v>28</v>
      </c>
      <c r="H47596">
        <v>2</v>
      </c>
      <c r="I47596">
        <v>4</v>
      </c>
      <c r="J47596">
        <v>80</v>
      </c>
      <c r="K47596">
        <v>4</v>
      </c>
      <c r="L47596">
        <v>9</v>
      </c>
      <c r="M47596">
        <v>2</v>
      </c>
      <c r="N47596">
        <v>1</v>
      </c>
      <c r="O47596">
        <v>5</v>
      </c>
      <c r="P47596">
        <v>2</v>
      </c>
      <c r="Q47596">
        <v>1</v>
      </c>
      <c r="R47596">
        <v>3</v>
      </c>
    </row>
    <row r="47597" spans="1:18" x14ac:dyDescent="0.3">
      <c r="A47597">
        <v>40319</v>
      </c>
      <c r="B47597">
        <v>3586</v>
      </c>
      <c r="C47597">
        <v>107580</v>
      </c>
      <c r="D47597">
        <v>7</v>
      </c>
      <c r="E47597" t="s">
        <v>67</v>
      </c>
      <c r="F47597" t="s">
        <v>6</v>
      </c>
      <c r="G47597">
        <v>32</v>
      </c>
      <c r="H47597">
        <v>1</v>
      </c>
      <c r="I47597">
        <v>2</v>
      </c>
      <c r="J47597">
        <v>80</v>
      </c>
      <c r="K47597">
        <v>4</v>
      </c>
      <c r="L47597">
        <v>7</v>
      </c>
      <c r="M47597">
        <v>4</v>
      </c>
      <c r="N47597">
        <v>3</v>
      </c>
      <c r="O47597">
        <v>7</v>
      </c>
      <c r="P47597">
        <v>6</v>
      </c>
      <c r="Q47597">
        <v>3</v>
      </c>
      <c r="R47597">
        <v>4</v>
      </c>
    </row>
    <row r="47598" spans="1:18" x14ac:dyDescent="0.3">
      <c r="A47598">
        <v>40320</v>
      </c>
      <c r="B47598">
        <v>11044</v>
      </c>
      <c r="C47598">
        <v>121484</v>
      </c>
      <c r="D47598">
        <v>5</v>
      </c>
      <c r="E47598" t="s">
        <v>67</v>
      </c>
      <c r="F47598" t="s">
        <v>6</v>
      </c>
      <c r="G47598">
        <v>20</v>
      </c>
      <c r="H47598">
        <v>3</v>
      </c>
      <c r="I47598">
        <v>1</v>
      </c>
      <c r="J47598">
        <v>80</v>
      </c>
      <c r="K47598">
        <v>4</v>
      </c>
      <c r="L47598">
        <v>37</v>
      </c>
      <c r="M47598">
        <v>4</v>
      </c>
      <c r="N47598">
        <v>3</v>
      </c>
      <c r="O47598">
        <v>22</v>
      </c>
      <c r="P47598">
        <v>1</v>
      </c>
      <c r="Q47598">
        <v>16</v>
      </c>
      <c r="R47598">
        <v>1</v>
      </c>
    </row>
    <row r="47599" spans="1:18" x14ac:dyDescent="0.3">
      <c r="A47599">
        <v>40323</v>
      </c>
      <c r="B47599">
        <v>24500</v>
      </c>
      <c r="C47599">
        <v>686000</v>
      </c>
      <c r="D47599">
        <v>3</v>
      </c>
      <c r="E47599" t="s">
        <v>67</v>
      </c>
      <c r="F47599" t="s">
        <v>11</v>
      </c>
      <c r="G47599">
        <v>43</v>
      </c>
      <c r="H47599">
        <v>2</v>
      </c>
      <c r="I47599">
        <v>4</v>
      </c>
      <c r="J47599">
        <v>80</v>
      </c>
      <c r="K47599">
        <v>4</v>
      </c>
      <c r="L47599">
        <v>31</v>
      </c>
      <c r="M47599">
        <v>4</v>
      </c>
      <c r="N47599">
        <v>1</v>
      </c>
      <c r="O47599">
        <v>30</v>
      </c>
      <c r="P47599">
        <v>14</v>
      </c>
      <c r="Q47599">
        <v>19</v>
      </c>
      <c r="R47599">
        <v>19</v>
      </c>
    </row>
    <row r="47600" spans="1:18" x14ac:dyDescent="0.3">
      <c r="A47600">
        <v>40325</v>
      </c>
      <c r="B47600">
        <v>11112</v>
      </c>
      <c r="C47600">
        <v>22224</v>
      </c>
      <c r="D47600">
        <v>6</v>
      </c>
      <c r="E47600" t="s">
        <v>67</v>
      </c>
      <c r="F47600" t="s">
        <v>6</v>
      </c>
      <c r="G47600">
        <v>0</v>
      </c>
      <c r="H47600">
        <v>2</v>
      </c>
      <c r="I47600">
        <v>2</v>
      </c>
      <c r="J47600">
        <v>80</v>
      </c>
      <c r="K47600">
        <v>4</v>
      </c>
      <c r="L47600">
        <v>4</v>
      </c>
      <c r="M47600">
        <v>3</v>
      </c>
      <c r="N47600">
        <v>2</v>
      </c>
      <c r="O47600">
        <v>1</v>
      </c>
      <c r="P47600">
        <v>1</v>
      </c>
      <c r="Q47600">
        <v>1</v>
      </c>
      <c r="R47600">
        <v>1</v>
      </c>
    </row>
    <row r="47601" spans="1:18" x14ac:dyDescent="0.3">
      <c r="A47601">
        <v>40329</v>
      </c>
      <c r="B47601">
        <v>28947</v>
      </c>
      <c r="C47601">
        <v>376311</v>
      </c>
      <c r="D47601">
        <v>0</v>
      </c>
      <c r="E47601" t="s">
        <v>67</v>
      </c>
      <c r="F47601" t="s">
        <v>11</v>
      </c>
      <c r="G47601">
        <v>3</v>
      </c>
      <c r="H47601">
        <v>3</v>
      </c>
      <c r="I47601">
        <v>4</v>
      </c>
      <c r="J47601">
        <v>80</v>
      </c>
      <c r="K47601">
        <v>4</v>
      </c>
      <c r="L47601">
        <v>2</v>
      </c>
      <c r="M47601">
        <v>5</v>
      </c>
      <c r="N47601">
        <v>2</v>
      </c>
      <c r="O47601">
        <v>2</v>
      </c>
      <c r="P47601">
        <v>2</v>
      </c>
      <c r="Q47601">
        <v>2</v>
      </c>
      <c r="R47601">
        <v>2</v>
      </c>
    </row>
    <row r="47602" spans="1:18" x14ac:dyDescent="0.3">
      <c r="A47602">
        <v>40331</v>
      </c>
      <c r="B47602">
        <v>41709</v>
      </c>
      <c r="C47602">
        <v>542217</v>
      </c>
      <c r="D47602">
        <v>5</v>
      </c>
      <c r="E47602" t="s">
        <v>67</v>
      </c>
      <c r="F47602" t="s">
        <v>11</v>
      </c>
      <c r="G47602">
        <v>26</v>
      </c>
      <c r="H47602">
        <v>3</v>
      </c>
      <c r="I47602">
        <v>4</v>
      </c>
      <c r="J47602">
        <v>80</v>
      </c>
      <c r="K47602">
        <v>4</v>
      </c>
      <c r="L47602">
        <v>5</v>
      </c>
      <c r="M47602">
        <v>2</v>
      </c>
      <c r="N47602">
        <v>4</v>
      </c>
      <c r="O47602">
        <v>2</v>
      </c>
      <c r="P47602">
        <v>2</v>
      </c>
      <c r="Q47602">
        <v>2</v>
      </c>
      <c r="R47602">
        <v>1</v>
      </c>
    </row>
    <row r="47603" spans="1:18" x14ac:dyDescent="0.3">
      <c r="A47603">
        <v>40338</v>
      </c>
      <c r="B47603">
        <v>34911</v>
      </c>
      <c r="C47603">
        <v>558576</v>
      </c>
      <c r="D47603">
        <v>6</v>
      </c>
      <c r="E47603" t="s">
        <v>67</v>
      </c>
      <c r="F47603" t="s">
        <v>6</v>
      </c>
      <c r="G47603">
        <v>10</v>
      </c>
      <c r="H47603">
        <v>3</v>
      </c>
      <c r="I47603">
        <v>3</v>
      </c>
      <c r="J47603">
        <v>80</v>
      </c>
      <c r="K47603">
        <v>4</v>
      </c>
      <c r="L47603">
        <v>36</v>
      </c>
      <c r="M47603">
        <v>2</v>
      </c>
      <c r="N47603">
        <v>3</v>
      </c>
      <c r="O47603">
        <v>13</v>
      </c>
      <c r="P47603">
        <v>6</v>
      </c>
      <c r="Q47603">
        <v>6</v>
      </c>
      <c r="R47603">
        <v>9</v>
      </c>
    </row>
    <row r="47604" spans="1:18" x14ac:dyDescent="0.3">
      <c r="A47604">
        <v>40339</v>
      </c>
      <c r="B47604">
        <v>5824</v>
      </c>
      <c r="C47604">
        <v>5824</v>
      </c>
      <c r="D47604">
        <v>0</v>
      </c>
      <c r="E47604" t="s">
        <v>67</v>
      </c>
      <c r="F47604" t="s">
        <v>6</v>
      </c>
      <c r="G47604">
        <v>49</v>
      </c>
      <c r="H47604">
        <v>4</v>
      </c>
      <c r="I47604">
        <v>1</v>
      </c>
      <c r="J47604">
        <v>80</v>
      </c>
      <c r="K47604">
        <v>4</v>
      </c>
      <c r="L47604">
        <v>6</v>
      </c>
      <c r="M47604">
        <v>1</v>
      </c>
      <c r="N47604">
        <v>2</v>
      </c>
      <c r="O47604">
        <v>6</v>
      </c>
      <c r="P47604">
        <v>4</v>
      </c>
      <c r="Q47604">
        <v>6</v>
      </c>
      <c r="R47604">
        <v>6</v>
      </c>
    </row>
    <row r="47605" spans="1:18" x14ac:dyDescent="0.3">
      <c r="A47605">
        <v>40340</v>
      </c>
      <c r="B47605">
        <v>3013</v>
      </c>
      <c r="C47605">
        <v>39169</v>
      </c>
      <c r="D47605">
        <v>4</v>
      </c>
      <c r="E47605" t="s">
        <v>67</v>
      </c>
      <c r="F47605" t="s">
        <v>11</v>
      </c>
      <c r="G47605">
        <v>27</v>
      </c>
      <c r="H47605">
        <v>4</v>
      </c>
      <c r="I47605">
        <v>4</v>
      </c>
      <c r="J47605">
        <v>80</v>
      </c>
      <c r="K47605">
        <v>4</v>
      </c>
      <c r="L47605">
        <v>30</v>
      </c>
      <c r="M47605">
        <v>2</v>
      </c>
      <c r="N47605">
        <v>4</v>
      </c>
      <c r="O47605">
        <v>15</v>
      </c>
      <c r="P47605">
        <v>13</v>
      </c>
      <c r="Q47605">
        <v>13</v>
      </c>
      <c r="R47605">
        <v>6</v>
      </c>
    </row>
    <row r="47606" spans="1:18" x14ac:dyDescent="0.3">
      <c r="A47606">
        <v>40342</v>
      </c>
      <c r="B47606">
        <v>9425</v>
      </c>
      <c r="C47606">
        <v>254475</v>
      </c>
      <c r="D47606">
        <v>7</v>
      </c>
      <c r="E47606" t="s">
        <v>67</v>
      </c>
      <c r="F47606" t="s">
        <v>11</v>
      </c>
      <c r="G47606">
        <v>37</v>
      </c>
      <c r="H47606">
        <v>4</v>
      </c>
      <c r="I47606">
        <v>1</v>
      </c>
      <c r="J47606">
        <v>80</v>
      </c>
      <c r="K47606">
        <v>4</v>
      </c>
      <c r="L47606">
        <v>40</v>
      </c>
      <c r="M47606">
        <v>4</v>
      </c>
      <c r="N47606">
        <v>3</v>
      </c>
      <c r="O47606">
        <v>2</v>
      </c>
      <c r="P47606">
        <v>2</v>
      </c>
      <c r="Q47606">
        <v>2</v>
      </c>
      <c r="R47606">
        <v>1</v>
      </c>
    </row>
    <row r="47607" spans="1:18" x14ac:dyDescent="0.3">
      <c r="A47607">
        <v>40345</v>
      </c>
      <c r="B47607">
        <v>40119</v>
      </c>
      <c r="C47607">
        <v>521547</v>
      </c>
      <c r="D47607">
        <v>0</v>
      </c>
      <c r="E47607" t="s">
        <v>67</v>
      </c>
      <c r="F47607" t="s">
        <v>11</v>
      </c>
      <c r="G47607">
        <v>6</v>
      </c>
      <c r="H47607">
        <v>3</v>
      </c>
      <c r="I47607">
        <v>1</v>
      </c>
      <c r="J47607">
        <v>80</v>
      </c>
      <c r="K47607">
        <v>4</v>
      </c>
      <c r="L47607">
        <v>15</v>
      </c>
      <c r="M47607">
        <v>6</v>
      </c>
      <c r="N47607">
        <v>2</v>
      </c>
      <c r="O47607">
        <v>3</v>
      </c>
      <c r="P47607">
        <v>3</v>
      </c>
      <c r="Q47607">
        <v>1</v>
      </c>
      <c r="R47607">
        <v>1</v>
      </c>
    </row>
    <row r="47608" spans="1:18" x14ac:dyDescent="0.3">
      <c r="A47608">
        <v>40348</v>
      </c>
      <c r="B47608">
        <v>40543</v>
      </c>
      <c r="C47608">
        <v>324344</v>
      </c>
      <c r="D47608">
        <v>2</v>
      </c>
      <c r="E47608" t="s">
        <v>67</v>
      </c>
      <c r="F47608" t="s">
        <v>11</v>
      </c>
      <c r="G47608">
        <v>47</v>
      </c>
      <c r="H47608">
        <v>4</v>
      </c>
      <c r="I47608">
        <v>2</v>
      </c>
      <c r="J47608">
        <v>80</v>
      </c>
      <c r="K47608">
        <v>4</v>
      </c>
      <c r="L47608">
        <v>4</v>
      </c>
      <c r="M47608">
        <v>4</v>
      </c>
      <c r="N47608">
        <v>2</v>
      </c>
      <c r="O47608">
        <v>4</v>
      </c>
      <c r="P47608">
        <v>2</v>
      </c>
      <c r="Q47608">
        <v>4</v>
      </c>
      <c r="R47608">
        <v>3</v>
      </c>
    </row>
    <row r="47609" spans="1:18" x14ac:dyDescent="0.3">
      <c r="A47609">
        <v>40349</v>
      </c>
      <c r="B47609">
        <v>20738</v>
      </c>
      <c r="C47609">
        <v>269594</v>
      </c>
      <c r="D47609">
        <v>3</v>
      </c>
      <c r="E47609" t="s">
        <v>67</v>
      </c>
      <c r="F47609" t="s">
        <v>6</v>
      </c>
      <c r="G47609">
        <v>14</v>
      </c>
      <c r="H47609">
        <v>3</v>
      </c>
      <c r="I47609">
        <v>3</v>
      </c>
      <c r="J47609">
        <v>80</v>
      </c>
      <c r="K47609">
        <v>4</v>
      </c>
      <c r="L47609">
        <v>9</v>
      </c>
      <c r="M47609">
        <v>1</v>
      </c>
      <c r="N47609">
        <v>2</v>
      </c>
      <c r="O47609">
        <v>4</v>
      </c>
      <c r="P47609">
        <v>3</v>
      </c>
      <c r="Q47609">
        <v>2</v>
      </c>
      <c r="R47609">
        <v>3</v>
      </c>
    </row>
    <row r="47610" spans="1:18" x14ac:dyDescent="0.3">
      <c r="A47610">
        <v>40351</v>
      </c>
      <c r="B47610">
        <v>3295</v>
      </c>
      <c r="C47610">
        <v>52720</v>
      </c>
      <c r="D47610">
        <v>6</v>
      </c>
      <c r="E47610" t="s">
        <v>67</v>
      </c>
      <c r="F47610" t="s">
        <v>6</v>
      </c>
      <c r="G47610">
        <v>27</v>
      </c>
      <c r="H47610">
        <v>2</v>
      </c>
      <c r="I47610">
        <v>3</v>
      </c>
      <c r="J47610">
        <v>80</v>
      </c>
      <c r="K47610">
        <v>4</v>
      </c>
      <c r="L47610">
        <v>18</v>
      </c>
      <c r="M47610">
        <v>5</v>
      </c>
      <c r="N47610">
        <v>3</v>
      </c>
      <c r="O47610">
        <v>18</v>
      </c>
      <c r="P47610">
        <v>3</v>
      </c>
      <c r="Q47610">
        <v>1</v>
      </c>
      <c r="R47610">
        <v>13</v>
      </c>
    </row>
    <row r="47611" spans="1:18" x14ac:dyDescent="0.3">
      <c r="A47611">
        <v>40356</v>
      </c>
      <c r="B47611">
        <v>9492</v>
      </c>
      <c r="C47611">
        <v>256284</v>
      </c>
      <c r="D47611">
        <v>4</v>
      </c>
      <c r="E47611" t="s">
        <v>67</v>
      </c>
      <c r="F47611" t="s">
        <v>6</v>
      </c>
      <c r="G47611">
        <v>16</v>
      </c>
      <c r="H47611">
        <v>4</v>
      </c>
      <c r="I47611">
        <v>4</v>
      </c>
      <c r="J47611">
        <v>80</v>
      </c>
      <c r="K47611">
        <v>4</v>
      </c>
      <c r="L47611">
        <v>14</v>
      </c>
      <c r="M47611">
        <v>3</v>
      </c>
      <c r="N47611">
        <v>3</v>
      </c>
      <c r="O47611">
        <v>5</v>
      </c>
      <c r="P47611">
        <v>5</v>
      </c>
      <c r="Q47611">
        <v>2</v>
      </c>
      <c r="R47611">
        <v>2</v>
      </c>
    </row>
    <row r="47612" spans="1:18" x14ac:dyDescent="0.3">
      <c r="A47612">
        <v>40358</v>
      </c>
      <c r="B47612">
        <v>39717</v>
      </c>
      <c r="C47612">
        <v>317736</v>
      </c>
      <c r="D47612">
        <v>1</v>
      </c>
      <c r="E47612" t="s">
        <v>67</v>
      </c>
      <c r="F47612" t="s">
        <v>6</v>
      </c>
      <c r="G47612">
        <v>26</v>
      </c>
      <c r="H47612">
        <v>1</v>
      </c>
      <c r="I47612">
        <v>2</v>
      </c>
      <c r="J47612">
        <v>80</v>
      </c>
      <c r="K47612">
        <v>4</v>
      </c>
      <c r="L47612">
        <v>8</v>
      </c>
      <c r="M47612">
        <v>4</v>
      </c>
      <c r="N47612">
        <v>2</v>
      </c>
      <c r="O47612">
        <v>3</v>
      </c>
      <c r="P47612">
        <v>3</v>
      </c>
      <c r="Q47612">
        <v>1</v>
      </c>
      <c r="R47612">
        <v>1</v>
      </c>
    </row>
    <row r="47613" spans="1:18" x14ac:dyDescent="0.3">
      <c r="A47613">
        <v>40359</v>
      </c>
      <c r="B47613">
        <v>40587</v>
      </c>
      <c r="C47613">
        <v>649392</v>
      </c>
      <c r="D47613">
        <v>4</v>
      </c>
      <c r="E47613" t="s">
        <v>67</v>
      </c>
      <c r="F47613" t="s">
        <v>11</v>
      </c>
      <c r="G47613">
        <v>16</v>
      </c>
      <c r="H47613">
        <v>2</v>
      </c>
      <c r="I47613">
        <v>2</v>
      </c>
      <c r="J47613">
        <v>80</v>
      </c>
      <c r="K47613">
        <v>4</v>
      </c>
      <c r="L47613">
        <v>13</v>
      </c>
      <c r="M47613">
        <v>2</v>
      </c>
      <c r="N47613">
        <v>2</v>
      </c>
      <c r="O47613">
        <v>6</v>
      </c>
      <c r="P47613">
        <v>5</v>
      </c>
      <c r="Q47613">
        <v>1</v>
      </c>
      <c r="R47613">
        <v>1</v>
      </c>
    </row>
    <row r="47614" spans="1:18" x14ac:dyDescent="0.3">
      <c r="A47614">
        <v>40360</v>
      </c>
      <c r="B47614">
        <v>11313</v>
      </c>
      <c r="C47614">
        <v>181008</v>
      </c>
      <c r="D47614">
        <v>0</v>
      </c>
      <c r="E47614" t="s">
        <v>67</v>
      </c>
      <c r="F47614" t="s">
        <v>11</v>
      </c>
      <c r="G47614">
        <v>0</v>
      </c>
      <c r="H47614">
        <v>2</v>
      </c>
      <c r="I47614">
        <v>2</v>
      </c>
      <c r="J47614">
        <v>80</v>
      </c>
      <c r="K47614">
        <v>4</v>
      </c>
      <c r="L47614">
        <v>31</v>
      </c>
      <c r="M47614">
        <v>3</v>
      </c>
      <c r="N47614">
        <v>1</v>
      </c>
      <c r="O47614">
        <v>17</v>
      </c>
      <c r="P47614">
        <v>4</v>
      </c>
      <c r="Q47614">
        <v>11</v>
      </c>
      <c r="R47614">
        <v>12</v>
      </c>
    </row>
    <row r="47615" spans="1:18" x14ac:dyDescent="0.3">
      <c r="A47615">
        <v>40363</v>
      </c>
      <c r="B47615">
        <v>28385</v>
      </c>
      <c r="C47615">
        <v>283850</v>
      </c>
      <c r="D47615">
        <v>6</v>
      </c>
      <c r="E47615" t="s">
        <v>67</v>
      </c>
      <c r="F47615" t="s">
        <v>11</v>
      </c>
      <c r="G47615">
        <v>9</v>
      </c>
      <c r="H47615">
        <v>4</v>
      </c>
      <c r="I47615">
        <v>2</v>
      </c>
      <c r="J47615">
        <v>80</v>
      </c>
      <c r="K47615">
        <v>4</v>
      </c>
      <c r="L47615">
        <v>1</v>
      </c>
      <c r="M47615">
        <v>1</v>
      </c>
      <c r="N47615">
        <v>4</v>
      </c>
      <c r="O47615">
        <v>1</v>
      </c>
      <c r="P47615">
        <v>1</v>
      </c>
      <c r="Q47615">
        <v>1</v>
      </c>
      <c r="R47615">
        <v>1</v>
      </c>
    </row>
    <row r="47616" spans="1:18" x14ac:dyDescent="0.3">
      <c r="A47616">
        <v>40364</v>
      </c>
      <c r="B47616">
        <v>8467</v>
      </c>
      <c r="C47616">
        <v>237076</v>
      </c>
      <c r="D47616">
        <v>7</v>
      </c>
      <c r="E47616" t="s">
        <v>67</v>
      </c>
      <c r="F47616" t="s">
        <v>11</v>
      </c>
      <c r="G47616">
        <v>20</v>
      </c>
      <c r="H47616">
        <v>2</v>
      </c>
      <c r="I47616">
        <v>4</v>
      </c>
      <c r="J47616">
        <v>80</v>
      </c>
      <c r="K47616">
        <v>4</v>
      </c>
      <c r="L47616">
        <v>35</v>
      </c>
      <c r="M47616">
        <v>1</v>
      </c>
      <c r="N47616">
        <v>1</v>
      </c>
      <c r="O47616">
        <v>5</v>
      </c>
      <c r="P47616">
        <v>4</v>
      </c>
      <c r="Q47616">
        <v>2</v>
      </c>
      <c r="R47616">
        <v>5</v>
      </c>
    </row>
    <row r="47617" spans="1:18" x14ac:dyDescent="0.3">
      <c r="A47617">
        <v>40365</v>
      </c>
      <c r="B47617">
        <v>11877</v>
      </c>
      <c r="C47617">
        <v>201909</v>
      </c>
      <c r="D47617">
        <v>0</v>
      </c>
      <c r="E47617" t="s">
        <v>67</v>
      </c>
      <c r="F47617" t="s">
        <v>11</v>
      </c>
      <c r="G47617">
        <v>48</v>
      </c>
      <c r="H47617">
        <v>3</v>
      </c>
      <c r="I47617">
        <v>2</v>
      </c>
      <c r="J47617">
        <v>80</v>
      </c>
      <c r="K47617">
        <v>4</v>
      </c>
      <c r="L47617">
        <v>33</v>
      </c>
      <c r="M47617">
        <v>6</v>
      </c>
      <c r="N47617">
        <v>1</v>
      </c>
      <c r="O47617">
        <v>10</v>
      </c>
      <c r="P47617">
        <v>7</v>
      </c>
      <c r="Q47617">
        <v>5</v>
      </c>
      <c r="R47617">
        <v>5</v>
      </c>
    </row>
    <row r="47618" spans="1:18" x14ac:dyDescent="0.3">
      <c r="A47618">
        <v>40366</v>
      </c>
      <c r="B47618">
        <v>50603</v>
      </c>
      <c r="C47618">
        <v>506030</v>
      </c>
      <c r="D47618">
        <v>3</v>
      </c>
      <c r="E47618" t="s">
        <v>67</v>
      </c>
      <c r="F47618" t="s">
        <v>11</v>
      </c>
      <c r="G47618">
        <v>42</v>
      </c>
      <c r="H47618">
        <v>2</v>
      </c>
      <c r="I47618">
        <v>2</v>
      </c>
      <c r="J47618">
        <v>80</v>
      </c>
      <c r="K47618">
        <v>4</v>
      </c>
      <c r="L47618">
        <v>36</v>
      </c>
      <c r="M47618">
        <v>1</v>
      </c>
      <c r="N47618">
        <v>2</v>
      </c>
      <c r="O47618">
        <v>35</v>
      </c>
      <c r="P47618">
        <v>18</v>
      </c>
      <c r="Q47618">
        <v>14</v>
      </c>
      <c r="R47618">
        <v>9</v>
      </c>
    </row>
    <row r="47619" spans="1:18" x14ac:dyDescent="0.3">
      <c r="A47619">
        <v>40368</v>
      </c>
      <c r="B47619">
        <v>16040</v>
      </c>
      <c r="C47619">
        <v>80200</v>
      </c>
      <c r="D47619">
        <v>0</v>
      </c>
      <c r="E47619" t="s">
        <v>67</v>
      </c>
      <c r="F47619" t="s">
        <v>11</v>
      </c>
      <c r="G47619">
        <v>34</v>
      </c>
      <c r="H47619">
        <v>1</v>
      </c>
      <c r="I47619">
        <v>3</v>
      </c>
      <c r="J47619">
        <v>80</v>
      </c>
      <c r="K47619">
        <v>4</v>
      </c>
      <c r="L47619">
        <v>22</v>
      </c>
      <c r="M47619">
        <v>4</v>
      </c>
      <c r="N47619">
        <v>4</v>
      </c>
      <c r="O47619">
        <v>22</v>
      </c>
      <c r="P47619">
        <v>7</v>
      </c>
      <c r="Q47619">
        <v>6</v>
      </c>
      <c r="R47619">
        <v>8</v>
      </c>
    </row>
    <row r="47620" spans="1:18" x14ac:dyDescent="0.3">
      <c r="A47620">
        <v>40369</v>
      </c>
      <c r="B47620">
        <v>2946</v>
      </c>
      <c r="C47620">
        <v>47136</v>
      </c>
      <c r="D47620">
        <v>6</v>
      </c>
      <c r="E47620" t="s">
        <v>67</v>
      </c>
      <c r="F47620" t="s">
        <v>11</v>
      </c>
      <c r="G47620">
        <v>10</v>
      </c>
      <c r="H47620">
        <v>3</v>
      </c>
      <c r="I47620">
        <v>3</v>
      </c>
      <c r="J47620">
        <v>80</v>
      </c>
      <c r="K47620">
        <v>4</v>
      </c>
      <c r="L47620">
        <v>29</v>
      </c>
      <c r="M47620">
        <v>5</v>
      </c>
      <c r="N47620">
        <v>1</v>
      </c>
      <c r="O47620">
        <v>25</v>
      </c>
      <c r="P47620">
        <v>12</v>
      </c>
      <c r="Q47620">
        <v>24</v>
      </c>
      <c r="R47620">
        <v>6</v>
      </c>
    </row>
    <row r="47621" spans="1:18" x14ac:dyDescent="0.3">
      <c r="A47621">
        <v>40375</v>
      </c>
      <c r="B47621">
        <v>31732</v>
      </c>
      <c r="C47621">
        <v>412516</v>
      </c>
      <c r="D47621">
        <v>6</v>
      </c>
      <c r="E47621" t="s">
        <v>67</v>
      </c>
      <c r="F47621" t="s">
        <v>11</v>
      </c>
      <c r="G47621">
        <v>8</v>
      </c>
      <c r="H47621">
        <v>3</v>
      </c>
      <c r="I47621">
        <v>1</v>
      </c>
      <c r="J47621">
        <v>80</v>
      </c>
      <c r="K47621">
        <v>4</v>
      </c>
      <c r="L47621">
        <v>3</v>
      </c>
      <c r="M47621">
        <v>4</v>
      </c>
      <c r="N47621">
        <v>2</v>
      </c>
      <c r="O47621">
        <v>2</v>
      </c>
      <c r="P47621">
        <v>1</v>
      </c>
      <c r="Q47621">
        <v>2</v>
      </c>
      <c r="R47621">
        <v>1</v>
      </c>
    </row>
    <row r="47622" spans="1:18" x14ac:dyDescent="0.3">
      <c r="A47622">
        <v>40378</v>
      </c>
      <c r="B47622">
        <v>20734</v>
      </c>
      <c r="C47622">
        <v>186606</v>
      </c>
      <c r="D47622">
        <v>2</v>
      </c>
      <c r="E47622" t="s">
        <v>67</v>
      </c>
      <c r="F47622" t="s">
        <v>11</v>
      </c>
      <c r="G47622">
        <v>2</v>
      </c>
      <c r="H47622">
        <v>4</v>
      </c>
      <c r="I47622">
        <v>2</v>
      </c>
      <c r="J47622">
        <v>80</v>
      </c>
      <c r="K47622">
        <v>4</v>
      </c>
      <c r="L47622">
        <v>37</v>
      </c>
      <c r="M47622">
        <v>3</v>
      </c>
      <c r="N47622">
        <v>4</v>
      </c>
      <c r="O47622">
        <v>15</v>
      </c>
      <c r="P47622">
        <v>13</v>
      </c>
      <c r="Q47622">
        <v>4</v>
      </c>
      <c r="R47622">
        <v>12</v>
      </c>
    </row>
    <row r="47623" spans="1:18" x14ac:dyDescent="0.3">
      <c r="A47623">
        <v>40387</v>
      </c>
      <c r="B47623">
        <v>26521</v>
      </c>
      <c r="C47623">
        <v>106084</v>
      </c>
      <c r="D47623">
        <v>6</v>
      </c>
      <c r="E47623" t="s">
        <v>67</v>
      </c>
      <c r="F47623" t="s">
        <v>6</v>
      </c>
      <c r="G47623">
        <v>6</v>
      </c>
      <c r="H47623">
        <v>3</v>
      </c>
      <c r="I47623">
        <v>3</v>
      </c>
      <c r="J47623">
        <v>80</v>
      </c>
      <c r="K47623">
        <v>4</v>
      </c>
      <c r="L47623">
        <v>17</v>
      </c>
      <c r="M47623">
        <v>6</v>
      </c>
      <c r="N47623">
        <v>4</v>
      </c>
      <c r="O47623">
        <v>16</v>
      </c>
      <c r="P47623">
        <v>15</v>
      </c>
      <c r="Q47623">
        <v>3</v>
      </c>
      <c r="R47623">
        <v>8</v>
      </c>
    </row>
    <row r="47624" spans="1:18" x14ac:dyDescent="0.3">
      <c r="A47624">
        <v>40392</v>
      </c>
      <c r="B47624">
        <v>38582</v>
      </c>
      <c r="C47624">
        <v>270074</v>
      </c>
      <c r="D47624">
        <v>0</v>
      </c>
      <c r="E47624" t="s">
        <v>67</v>
      </c>
      <c r="F47624" t="s">
        <v>6</v>
      </c>
      <c r="G47624">
        <v>32</v>
      </c>
      <c r="H47624">
        <v>3</v>
      </c>
      <c r="I47624">
        <v>1</v>
      </c>
      <c r="J47624">
        <v>80</v>
      </c>
      <c r="K47624">
        <v>4</v>
      </c>
      <c r="L47624">
        <v>27</v>
      </c>
      <c r="M47624">
        <v>2</v>
      </c>
      <c r="N47624">
        <v>1</v>
      </c>
      <c r="O47624">
        <v>7</v>
      </c>
      <c r="P47624">
        <v>4</v>
      </c>
      <c r="Q47624">
        <v>3</v>
      </c>
      <c r="R47624">
        <v>2</v>
      </c>
    </row>
    <row r="47625" spans="1:18" x14ac:dyDescent="0.3">
      <c r="A47625">
        <v>40405</v>
      </c>
      <c r="B47625">
        <v>24501</v>
      </c>
      <c r="C47625">
        <v>392016</v>
      </c>
      <c r="D47625">
        <v>5</v>
      </c>
      <c r="E47625" t="s">
        <v>67</v>
      </c>
      <c r="F47625" t="s">
        <v>6</v>
      </c>
      <c r="G47625">
        <v>47</v>
      </c>
      <c r="H47625">
        <v>2</v>
      </c>
      <c r="I47625">
        <v>1</v>
      </c>
      <c r="J47625">
        <v>80</v>
      </c>
      <c r="K47625">
        <v>4</v>
      </c>
      <c r="L47625">
        <v>17</v>
      </c>
      <c r="M47625">
        <v>3</v>
      </c>
      <c r="N47625">
        <v>3</v>
      </c>
      <c r="O47625">
        <v>1</v>
      </c>
      <c r="P47625">
        <v>1</v>
      </c>
      <c r="Q47625">
        <v>1</v>
      </c>
      <c r="R47625">
        <v>1</v>
      </c>
    </row>
    <row r="47626" spans="1:18" x14ac:dyDescent="0.3">
      <c r="A47626">
        <v>40414</v>
      </c>
      <c r="B47626">
        <v>32462</v>
      </c>
      <c r="C47626">
        <v>779088</v>
      </c>
      <c r="D47626">
        <v>8</v>
      </c>
      <c r="E47626" t="s">
        <v>67</v>
      </c>
      <c r="F47626" t="s">
        <v>6</v>
      </c>
      <c r="G47626">
        <v>21</v>
      </c>
      <c r="H47626">
        <v>2</v>
      </c>
      <c r="I47626">
        <v>1</v>
      </c>
      <c r="J47626">
        <v>80</v>
      </c>
      <c r="K47626">
        <v>4</v>
      </c>
      <c r="L47626">
        <v>5</v>
      </c>
      <c r="M47626">
        <v>5</v>
      </c>
      <c r="N47626">
        <v>4</v>
      </c>
      <c r="O47626">
        <v>4</v>
      </c>
      <c r="P47626">
        <v>2</v>
      </c>
      <c r="Q47626">
        <v>3</v>
      </c>
      <c r="R47626">
        <v>3</v>
      </c>
    </row>
    <row r="47627" spans="1:18" x14ac:dyDescent="0.3">
      <c r="A47627">
        <v>40416</v>
      </c>
      <c r="B47627">
        <v>44440</v>
      </c>
      <c r="C47627">
        <v>1155440</v>
      </c>
      <c r="D47627">
        <v>6</v>
      </c>
      <c r="E47627" t="s">
        <v>67</v>
      </c>
      <c r="F47627" t="s">
        <v>6</v>
      </c>
      <c r="G47627">
        <v>7</v>
      </c>
      <c r="H47627">
        <v>2</v>
      </c>
      <c r="I47627">
        <v>3</v>
      </c>
      <c r="J47627">
        <v>80</v>
      </c>
      <c r="K47627">
        <v>4</v>
      </c>
      <c r="L47627">
        <v>30</v>
      </c>
      <c r="M47627">
        <v>1</v>
      </c>
      <c r="N47627">
        <v>3</v>
      </c>
      <c r="O47627">
        <v>7</v>
      </c>
      <c r="P47627">
        <v>5</v>
      </c>
      <c r="Q47627">
        <v>2</v>
      </c>
      <c r="R47627">
        <v>2</v>
      </c>
    </row>
    <row r="47628" spans="1:18" x14ac:dyDescent="0.3">
      <c r="A47628">
        <v>40417</v>
      </c>
      <c r="B47628">
        <v>4513</v>
      </c>
      <c r="C47628">
        <v>81234</v>
      </c>
      <c r="D47628">
        <v>0</v>
      </c>
      <c r="E47628" t="s">
        <v>67</v>
      </c>
      <c r="F47628" t="s">
        <v>6</v>
      </c>
      <c r="G47628">
        <v>38</v>
      </c>
      <c r="H47628">
        <v>3</v>
      </c>
      <c r="I47628">
        <v>2</v>
      </c>
      <c r="J47628">
        <v>80</v>
      </c>
      <c r="K47628">
        <v>4</v>
      </c>
      <c r="L47628">
        <v>17</v>
      </c>
      <c r="M47628">
        <v>1</v>
      </c>
      <c r="N47628">
        <v>1</v>
      </c>
      <c r="O47628">
        <v>10</v>
      </c>
      <c r="P47628">
        <v>5</v>
      </c>
      <c r="Q47628">
        <v>4</v>
      </c>
      <c r="R47628">
        <v>10</v>
      </c>
    </row>
    <row r="47629" spans="1:18" x14ac:dyDescent="0.3">
      <c r="A47629">
        <v>40422</v>
      </c>
      <c r="B47629">
        <v>1761</v>
      </c>
      <c r="C47629">
        <v>21132</v>
      </c>
      <c r="D47629">
        <v>3</v>
      </c>
      <c r="E47629" t="s">
        <v>67</v>
      </c>
      <c r="F47629" t="s">
        <v>6</v>
      </c>
      <c r="G47629">
        <v>16</v>
      </c>
      <c r="H47629">
        <v>4</v>
      </c>
      <c r="I47629">
        <v>2</v>
      </c>
      <c r="J47629">
        <v>80</v>
      </c>
      <c r="K47629">
        <v>4</v>
      </c>
      <c r="L47629">
        <v>26</v>
      </c>
      <c r="M47629">
        <v>3</v>
      </c>
      <c r="N47629">
        <v>1</v>
      </c>
      <c r="O47629">
        <v>19</v>
      </c>
      <c r="P47629">
        <v>11</v>
      </c>
      <c r="Q47629">
        <v>14</v>
      </c>
      <c r="R47629">
        <v>7</v>
      </c>
    </row>
    <row r="47630" spans="1:18" x14ac:dyDescent="0.3">
      <c r="A47630">
        <v>40430</v>
      </c>
      <c r="B47630">
        <v>16583</v>
      </c>
      <c r="C47630">
        <v>414575</v>
      </c>
      <c r="D47630">
        <v>4</v>
      </c>
      <c r="E47630" t="s">
        <v>67</v>
      </c>
      <c r="F47630" t="s">
        <v>11</v>
      </c>
      <c r="G47630">
        <v>26</v>
      </c>
      <c r="H47630">
        <v>1</v>
      </c>
      <c r="I47630">
        <v>3</v>
      </c>
      <c r="J47630">
        <v>80</v>
      </c>
      <c r="K47630">
        <v>4</v>
      </c>
      <c r="L47630">
        <v>37</v>
      </c>
      <c r="M47630">
        <v>5</v>
      </c>
      <c r="N47630">
        <v>3</v>
      </c>
      <c r="O47630">
        <v>8</v>
      </c>
      <c r="P47630">
        <v>4</v>
      </c>
      <c r="Q47630">
        <v>4</v>
      </c>
      <c r="R47630">
        <v>1</v>
      </c>
    </row>
    <row r="47631" spans="1:18" x14ac:dyDescent="0.3">
      <c r="A47631">
        <v>40436</v>
      </c>
      <c r="B47631">
        <v>29444</v>
      </c>
      <c r="C47631">
        <v>176664</v>
      </c>
      <c r="D47631">
        <v>1</v>
      </c>
      <c r="E47631" t="s">
        <v>67</v>
      </c>
      <c r="F47631" t="s">
        <v>6</v>
      </c>
      <c r="G47631">
        <v>43</v>
      </c>
      <c r="H47631">
        <v>1</v>
      </c>
      <c r="I47631">
        <v>3</v>
      </c>
      <c r="J47631">
        <v>80</v>
      </c>
      <c r="K47631">
        <v>4</v>
      </c>
      <c r="L47631">
        <v>11</v>
      </c>
      <c r="M47631">
        <v>4</v>
      </c>
      <c r="N47631">
        <v>2</v>
      </c>
      <c r="O47631">
        <v>9</v>
      </c>
      <c r="P47631">
        <v>4</v>
      </c>
      <c r="Q47631">
        <v>4</v>
      </c>
      <c r="R47631">
        <v>5</v>
      </c>
    </row>
    <row r="47632" spans="1:18" x14ac:dyDescent="0.3">
      <c r="A47632">
        <v>40440</v>
      </c>
      <c r="B47632">
        <v>3464</v>
      </c>
      <c r="C47632">
        <v>41568</v>
      </c>
      <c r="D47632">
        <v>3</v>
      </c>
      <c r="E47632" t="s">
        <v>67</v>
      </c>
      <c r="F47632" t="s">
        <v>11</v>
      </c>
      <c r="G47632">
        <v>16</v>
      </c>
      <c r="H47632">
        <v>3</v>
      </c>
      <c r="I47632">
        <v>1</v>
      </c>
      <c r="J47632">
        <v>80</v>
      </c>
      <c r="K47632">
        <v>4</v>
      </c>
      <c r="L47632">
        <v>13</v>
      </c>
      <c r="M47632">
        <v>1</v>
      </c>
      <c r="N47632">
        <v>4</v>
      </c>
      <c r="O47632">
        <v>12</v>
      </c>
      <c r="P47632">
        <v>4</v>
      </c>
      <c r="Q47632">
        <v>10</v>
      </c>
      <c r="R47632">
        <v>5</v>
      </c>
    </row>
    <row r="47633" spans="1:18" x14ac:dyDescent="0.3">
      <c r="A47633">
        <v>40441</v>
      </c>
      <c r="B47633">
        <v>4238</v>
      </c>
      <c r="C47633">
        <v>114426</v>
      </c>
      <c r="D47633">
        <v>6</v>
      </c>
      <c r="E47633" t="s">
        <v>67</v>
      </c>
      <c r="F47633" t="s">
        <v>11</v>
      </c>
      <c r="G47633">
        <v>2</v>
      </c>
      <c r="H47633">
        <v>2</v>
      </c>
      <c r="I47633">
        <v>3</v>
      </c>
      <c r="J47633">
        <v>80</v>
      </c>
      <c r="K47633">
        <v>4</v>
      </c>
      <c r="L47633">
        <v>17</v>
      </c>
      <c r="M47633">
        <v>6</v>
      </c>
      <c r="N47633">
        <v>4</v>
      </c>
      <c r="O47633">
        <v>10</v>
      </c>
      <c r="P47633">
        <v>2</v>
      </c>
      <c r="Q47633">
        <v>2</v>
      </c>
      <c r="R47633">
        <v>4</v>
      </c>
    </row>
    <row r="47634" spans="1:18" x14ac:dyDescent="0.3">
      <c r="A47634">
        <v>40445</v>
      </c>
      <c r="B47634">
        <v>6969</v>
      </c>
      <c r="C47634">
        <v>188163</v>
      </c>
      <c r="D47634">
        <v>8</v>
      </c>
      <c r="E47634" t="s">
        <v>67</v>
      </c>
      <c r="F47634" t="s">
        <v>6</v>
      </c>
      <c r="G47634">
        <v>45</v>
      </c>
      <c r="H47634">
        <v>1</v>
      </c>
      <c r="I47634">
        <v>2</v>
      </c>
      <c r="J47634">
        <v>80</v>
      </c>
      <c r="K47634">
        <v>4</v>
      </c>
      <c r="L47634">
        <v>20</v>
      </c>
      <c r="M47634">
        <v>5</v>
      </c>
      <c r="N47634">
        <v>4</v>
      </c>
      <c r="O47634">
        <v>10</v>
      </c>
      <c r="P47634">
        <v>10</v>
      </c>
      <c r="Q47634">
        <v>1</v>
      </c>
      <c r="R47634">
        <v>8</v>
      </c>
    </row>
    <row r="47635" spans="1:18" x14ac:dyDescent="0.3">
      <c r="A47635">
        <v>40447</v>
      </c>
      <c r="B47635">
        <v>35503</v>
      </c>
      <c r="C47635">
        <v>674557</v>
      </c>
      <c r="D47635">
        <v>3</v>
      </c>
      <c r="E47635" t="s">
        <v>67</v>
      </c>
      <c r="F47635" t="s">
        <v>6</v>
      </c>
      <c r="G47635">
        <v>41</v>
      </c>
      <c r="H47635">
        <v>4</v>
      </c>
      <c r="I47635">
        <v>3</v>
      </c>
      <c r="J47635">
        <v>80</v>
      </c>
      <c r="K47635">
        <v>4</v>
      </c>
      <c r="L47635">
        <v>7</v>
      </c>
      <c r="M47635">
        <v>6</v>
      </c>
      <c r="N47635">
        <v>1</v>
      </c>
      <c r="O47635">
        <v>6</v>
      </c>
      <c r="P47635">
        <v>3</v>
      </c>
      <c r="Q47635">
        <v>2</v>
      </c>
      <c r="R47635">
        <v>1</v>
      </c>
    </row>
    <row r="47636" spans="1:18" x14ac:dyDescent="0.3">
      <c r="A47636">
        <v>40455</v>
      </c>
      <c r="B47636">
        <v>17408</v>
      </c>
      <c r="C47636">
        <v>330752</v>
      </c>
      <c r="D47636">
        <v>1</v>
      </c>
      <c r="E47636" t="s">
        <v>67</v>
      </c>
      <c r="F47636" t="s">
        <v>6</v>
      </c>
      <c r="G47636">
        <v>32</v>
      </c>
      <c r="H47636">
        <v>3</v>
      </c>
      <c r="I47636">
        <v>2</v>
      </c>
      <c r="J47636">
        <v>80</v>
      </c>
      <c r="K47636">
        <v>4</v>
      </c>
      <c r="L47636">
        <v>30</v>
      </c>
      <c r="M47636">
        <v>6</v>
      </c>
      <c r="N47636">
        <v>1</v>
      </c>
      <c r="O47636">
        <v>21</v>
      </c>
      <c r="P47636">
        <v>8</v>
      </c>
      <c r="Q47636">
        <v>17</v>
      </c>
      <c r="R47636">
        <v>11</v>
      </c>
    </row>
    <row r="47637" spans="1:18" x14ac:dyDescent="0.3">
      <c r="A47637">
        <v>40459</v>
      </c>
      <c r="B47637">
        <v>7042</v>
      </c>
      <c r="C47637">
        <v>84504</v>
      </c>
      <c r="D47637">
        <v>0</v>
      </c>
      <c r="E47637" t="s">
        <v>67</v>
      </c>
      <c r="F47637" t="s">
        <v>11</v>
      </c>
      <c r="G47637">
        <v>16</v>
      </c>
      <c r="H47637">
        <v>1</v>
      </c>
      <c r="I47637">
        <v>2</v>
      </c>
      <c r="J47637">
        <v>80</v>
      </c>
      <c r="K47637">
        <v>4</v>
      </c>
      <c r="L47637">
        <v>3</v>
      </c>
      <c r="M47637">
        <v>6</v>
      </c>
      <c r="N47637">
        <v>3</v>
      </c>
      <c r="O47637">
        <v>2</v>
      </c>
      <c r="P47637">
        <v>1</v>
      </c>
      <c r="Q47637">
        <v>2</v>
      </c>
      <c r="R47637">
        <v>1</v>
      </c>
    </row>
    <row r="47638" spans="1:18" x14ac:dyDescent="0.3">
      <c r="A47638">
        <v>40460</v>
      </c>
      <c r="B47638">
        <v>13771</v>
      </c>
      <c r="C47638">
        <v>110168</v>
      </c>
      <c r="D47638">
        <v>8</v>
      </c>
      <c r="E47638" t="s">
        <v>67</v>
      </c>
      <c r="F47638" t="s">
        <v>11</v>
      </c>
      <c r="G47638">
        <v>38</v>
      </c>
      <c r="H47638">
        <v>1</v>
      </c>
      <c r="I47638">
        <v>4</v>
      </c>
      <c r="J47638">
        <v>80</v>
      </c>
      <c r="K47638">
        <v>4</v>
      </c>
      <c r="L47638">
        <v>23</v>
      </c>
      <c r="M47638">
        <v>2</v>
      </c>
      <c r="N47638">
        <v>1</v>
      </c>
      <c r="O47638">
        <v>15</v>
      </c>
      <c r="P47638">
        <v>15</v>
      </c>
      <c r="Q47638">
        <v>6</v>
      </c>
      <c r="R47638">
        <v>9</v>
      </c>
    </row>
    <row r="47639" spans="1:18" x14ac:dyDescent="0.3">
      <c r="A47639">
        <v>40465</v>
      </c>
      <c r="B47639">
        <v>13968</v>
      </c>
      <c r="C47639">
        <v>307296</v>
      </c>
      <c r="D47639">
        <v>3</v>
      </c>
      <c r="E47639" t="s">
        <v>67</v>
      </c>
      <c r="F47639" t="s">
        <v>11</v>
      </c>
      <c r="G47639">
        <v>17</v>
      </c>
      <c r="H47639">
        <v>1</v>
      </c>
      <c r="I47639">
        <v>4</v>
      </c>
      <c r="J47639">
        <v>80</v>
      </c>
      <c r="K47639">
        <v>4</v>
      </c>
      <c r="L47639">
        <v>32</v>
      </c>
      <c r="M47639">
        <v>1</v>
      </c>
      <c r="N47639">
        <v>3</v>
      </c>
      <c r="O47639">
        <v>6</v>
      </c>
      <c r="P47639">
        <v>1</v>
      </c>
      <c r="Q47639">
        <v>1</v>
      </c>
      <c r="R47639">
        <v>1</v>
      </c>
    </row>
    <row r="47640" spans="1:18" x14ac:dyDescent="0.3">
      <c r="A47640">
        <v>40467</v>
      </c>
      <c r="B47640">
        <v>33181</v>
      </c>
      <c r="C47640">
        <v>530896</v>
      </c>
      <c r="D47640">
        <v>0</v>
      </c>
      <c r="E47640" t="s">
        <v>67</v>
      </c>
      <c r="F47640" t="s">
        <v>11</v>
      </c>
      <c r="G47640">
        <v>13</v>
      </c>
      <c r="H47640">
        <v>1</v>
      </c>
      <c r="I47640">
        <v>2</v>
      </c>
      <c r="J47640">
        <v>80</v>
      </c>
      <c r="K47640">
        <v>4</v>
      </c>
      <c r="L47640">
        <v>35</v>
      </c>
      <c r="M47640">
        <v>6</v>
      </c>
      <c r="N47640">
        <v>3</v>
      </c>
      <c r="O47640">
        <v>20</v>
      </c>
      <c r="P47640">
        <v>20</v>
      </c>
      <c r="Q47640">
        <v>2</v>
      </c>
      <c r="R47640">
        <v>3</v>
      </c>
    </row>
    <row r="47641" spans="1:18" x14ac:dyDescent="0.3">
      <c r="A47641">
        <v>40470</v>
      </c>
      <c r="B47641">
        <v>20744</v>
      </c>
      <c r="C47641">
        <v>248928</v>
      </c>
      <c r="D47641">
        <v>7</v>
      </c>
      <c r="E47641" t="s">
        <v>67</v>
      </c>
      <c r="F47641" t="s">
        <v>11</v>
      </c>
      <c r="G47641">
        <v>34</v>
      </c>
      <c r="H47641">
        <v>4</v>
      </c>
      <c r="I47641">
        <v>1</v>
      </c>
      <c r="J47641">
        <v>80</v>
      </c>
      <c r="K47641">
        <v>4</v>
      </c>
      <c r="L47641">
        <v>16</v>
      </c>
      <c r="M47641">
        <v>2</v>
      </c>
      <c r="N47641">
        <v>4</v>
      </c>
      <c r="O47641">
        <v>2</v>
      </c>
      <c r="P47641">
        <v>2</v>
      </c>
      <c r="Q47641">
        <v>2</v>
      </c>
      <c r="R47641">
        <v>1</v>
      </c>
    </row>
    <row r="47642" spans="1:18" x14ac:dyDescent="0.3">
      <c r="A47642">
        <v>40472</v>
      </c>
      <c r="B47642">
        <v>24489</v>
      </c>
      <c r="C47642">
        <v>416313</v>
      </c>
      <c r="D47642">
        <v>5</v>
      </c>
      <c r="E47642" t="s">
        <v>67</v>
      </c>
      <c r="F47642" t="s">
        <v>6</v>
      </c>
      <c r="G47642">
        <v>17</v>
      </c>
      <c r="H47642">
        <v>3</v>
      </c>
      <c r="I47642">
        <v>4</v>
      </c>
      <c r="J47642">
        <v>80</v>
      </c>
      <c r="K47642">
        <v>4</v>
      </c>
      <c r="L47642">
        <v>35</v>
      </c>
      <c r="M47642">
        <v>1</v>
      </c>
      <c r="N47642">
        <v>2</v>
      </c>
      <c r="O47642">
        <v>17</v>
      </c>
      <c r="P47642">
        <v>7</v>
      </c>
      <c r="Q47642">
        <v>5</v>
      </c>
      <c r="R47642">
        <v>8</v>
      </c>
    </row>
    <row r="47643" spans="1:18" x14ac:dyDescent="0.3">
      <c r="A47643">
        <v>40473</v>
      </c>
      <c r="B47643">
        <v>2849</v>
      </c>
      <c r="C47643">
        <v>22792</v>
      </c>
      <c r="D47643">
        <v>7</v>
      </c>
      <c r="E47643" t="s">
        <v>67</v>
      </c>
      <c r="F47643" t="s">
        <v>11</v>
      </c>
      <c r="G47643">
        <v>23</v>
      </c>
      <c r="H47643">
        <v>1</v>
      </c>
      <c r="I47643">
        <v>3</v>
      </c>
      <c r="J47643">
        <v>80</v>
      </c>
      <c r="K47643">
        <v>4</v>
      </c>
      <c r="L47643">
        <v>10</v>
      </c>
      <c r="M47643">
        <v>4</v>
      </c>
      <c r="N47643">
        <v>2</v>
      </c>
      <c r="O47643">
        <v>7</v>
      </c>
      <c r="P47643">
        <v>4</v>
      </c>
      <c r="Q47643">
        <v>7</v>
      </c>
      <c r="R47643">
        <v>6</v>
      </c>
    </row>
    <row r="47644" spans="1:18" x14ac:dyDescent="0.3">
      <c r="A47644">
        <v>40480</v>
      </c>
      <c r="B47644">
        <v>25571</v>
      </c>
      <c r="C47644">
        <v>178997</v>
      </c>
      <c r="D47644">
        <v>7</v>
      </c>
      <c r="E47644" t="s">
        <v>67</v>
      </c>
      <c r="F47644" t="s">
        <v>6</v>
      </c>
      <c r="G47644">
        <v>0</v>
      </c>
      <c r="H47644">
        <v>4</v>
      </c>
      <c r="I47644">
        <v>3</v>
      </c>
      <c r="J47644">
        <v>80</v>
      </c>
      <c r="K47644">
        <v>4</v>
      </c>
      <c r="L47644">
        <v>3</v>
      </c>
      <c r="M47644">
        <v>5</v>
      </c>
      <c r="N47644">
        <v>4</v>
      </c>
      <c r="O47644">
        <v>1</v>
      </c>
      <c r="P47644">
        <v>1</v>
      </c>
      <c r="Q47644">
        <v>1</v>
      </c>
      <c r="R47644">
        <v>1</v>
      </c>
    </row>
    <row r="47645" spans="1:18" x14ac:dyDescent="0.3">
      <c r="A47645">
        <v>40484</v>
      </c>
      <c r="B47645">
        <v>3180</v>
      </c>
      <c r="C47645">
        <v>38160</v>
      </c>
      <c r="D47645">
        <v>5</v>
      </c>
      <c r="E47645" t="s">
        <v>67</v>
      </c>
      <c r="F47645" t="s">
        <v>11</v>
      </c>
      <c r="G47645">
        <v>22</v>
      </c>
      <c r="H47645">
        <v>1</v>
      </c>
      <c r="I47645">
        <v>4</v>
      </c>
      <c r="J47645">
        <v>80</v>
      </c>
      <c r="K47645">
        <v>4</v>
      </c>
      <c r="L47645">
        <v>34</v>
      </c>
      <c r="M47645">
        <v>5</v>
      </c>
      <c r="N47645">
        <v>4</v>
      </c>
      <c r="O47645">
        <v>18</v>
      </c>
      <c r="P47645">
        <v>16</v>
      </c>
      <c r="Q47645">
        <v>8</v>
      </c>
      <c r="R47645">
        <v>13</v>
      </c>
    </row>
    <row r="47646" spans="1:18" x14ac:dyDescent="0.3">
      <c r="A47646">
        <v>40489</v>
      </c>
      <c r="B47646">
        <v>31773</v>
      </c>
      <c r="C47646">
        <v>730779</v>
      </c>
      <c r="D47646">
        <v>6</v>
      </c>
      <c r="E47646" t="s">
        <v>67</v>
      </c>
      <c r="F47646" t="s">
        <v>6</v>
      </c>
      <c r="G47646">
        <v>27</v>
      </c>
      <c r="H47646">
        <v>2</v>
      </c>
      <c r="I47646">
        <v>3</v>
      </c>
      <c r="J47646">
        <v>80</v>
      </c>
      <c r="K47646">
        <v>4</v>
      </c>
      <c r="L47646">
        <v>20</v>
      </c>
      <c r="M47646">
        <v>4</v>
      </c>
      <c r="N47646">
        <v>2</v>
      </c>
      <c r="O47646">
        <v>13</v>
      </c>
      <c r="P47646">
        <v>5</v>
      </c>
      <c r="Q47646">
        <v>13</v>
      </c>
      <c r="R47646">
        <v>6</v>
      </c>
    </row>
    <row r="47647" spans="1:18" x14ac:dyDescent="0.3">
      <c r="A47647">
        <v>40491</v>
      </c>
      <c r="B47647">
        <v>30095</v>
      </c>
      <c r="C47647">
        <v>120380</v>
      </c>
      <c r="D47647">
        <v>5</v>
      </c>
      <c r="E47647" t="s">
        <v>67</v>
      </c>
      <c r="F47647" t="s">
        <v>11</v>
      </c>
      <c r="G47647">
        <v>46</v>
      </c>
      <c r="H47647">
        <v>2</v>
      </c>
      <c r="I47647">
        <v>2</v>
      </c>
      <c r="J47647">
        <v>80</v>
      </c>
      <c r="K47647">
        <v>4</v>
      </c>
      <c r="L47647">
        <v>15</v>
      </c>
      <c r="M47647">
        <v>4</v>
      </c>
      <c r="N47647">
        <v>4</v>
      </c>
      <c r="O47647">
        <v>11</v>
      </c>
      <c r="P47647">
        <v>6</v>
      </c>
      <c r="Q47647">
        <v>2</v>
      </c>
      <c r="R47647">
        <v>4</v>
      </c>
    </row>
    <row r="47648" spans="1:18" x14ac:dyDescent="0.3">
      <c r="A47648">
        <v>40505</v>
      </c>
      <c r="B47648">
        <v>14558</v>
      </c>
      <c r="C47648">
        <v>29116</v>
      </c>
      <c r="D47648">
        <v>7</v>
      </c>
      <c r="E47648" t="s">
        <v>67</v>
      </c>
      <c r="F47648" t="s">
        <v>11</v>
      </c>
      <c r="G47648">
        <v>6</v>
      </c>
      <c r="H47648">
        <v>2</v>
      </c>
      <c r="I47648">
        <v>4</v>
      </c>
      <c r="J47648">
        <v>80</v>
      </c>
      <c r="K47648">
        <v>4</v>
      </c>
      <c r="L47648">
        <v>33</v>
      </c>
      <c r="M47648">
        <v>2</v>
      </c>
      <c r="N47648">
        <v>3</v>
      </c>
      <c r="O47648">
        <v>29</v>
      </c>
      <c r="P47648">
        <v>5</v>
      </c>
      <c r="Q47648">
        <v>1</v>
      </c>
      <c r="R47648">
        <v>8</v>
      </c>
    </row>
    <row r="47649" spans="1:18" x14ac:dyDescent="0.3">
      <c r="A47649">
        <v>40506</v>
      </c>
      <c r="B47649">
        <v>5423</v>
      </c>
      <c r="C47649">
        <v>162690</v>
      </c>
      <c r="D47649">
        <v>6</v>
      </c>
      <c r="E47649" t="s">
        <v>67</v>
      </c>
      <c r="F47649" t="s">
        <v>11</v>
      </c>
      <c r="G47649">
        <v>17</v>
      </c>
      <c r="H47649">
        <v>2</v>
      </c>
      <c r="I47649">
        <v>4</v>
      </c>
      <c r="J47649">
        <v>80</v>
      </c>
      <c r="K47649">
        <v>4</v>
      </c>
      <c r="L47649">
        <v>40</v>
      </c>
      <c r="M47649">
        <v>5</v>
      </c>
      <c r="N47649">
        <v>1</v>
      </c>
      <c r="O47649">
        <v>14</v>
      </c>
      <c r="P47649">
        <v>14</v>
      </c>
      <c r="Q47649">
        <v>14</v>
      </c>
      <c r="R47649">
        <v>6</v>
      </c>
    </row>
    <row r="47650" spans="1:18" x14ac:dyDescent="0.3">
      <c r="A47650">
        <v>40507</v>
      </c>
      <c r="B47650">
        <v>3821</v>
      </c>
      <c r="C47650">
        <v>68778</v>
      </c>
      <c r="D47650">
        <v>4</v>
      </c>
      <c r="E47650" t="s">
        <v>67</v>
      </c>
      <c r="F47650" t="s">
        <v>6</v>
      </c>
      <c r="G47650">
        <v>43</v>
      </c>
      <c r="H47650">
        <v>4</v>
      </c>
      <c r="I47650">
        <v>2</v>
      </c>
      <c r="J47650">
        <v>80</v>
      </c>
      <c r="K47650">
        <v>4</v>
      </c>
      <c r="L47650">
        <v>3</v>
      </c>
      <c r="M47650">
        <v>1</v>
      </c>
      <c r="N47650">
        <v>3</v>
      </c>
      <c r="O47650">
        <v>3</v>
      </c>
      <c r="P47650">
        <v>1</v>
      </c>
      <c r="Q47650">
        <v>2</v>
      </c>
      <c r="R47650">
        <v>3</v>
      </c>
    </row>
    <row r="47651" spans="1:18" x14ac:dyDescent="0.3">
      <c r="A47651">
        <v>40512</v>
      </c>
      <c r="B47651">
        <v>6609</v>
      </c>
      <c r="C47651">
        <v>171834</v>
      </c>
      <c r="D47651">
        <v>3</v>
      </c>
      <c r="E47651" t="s">
        <v>67</v>
      </c>
      <c r="F47651" t="s">
        <v>11</v>
      </c>
      <c r="G47651">
        <v>24</v>
      </c>
      <c r="H47651">
        <v>3</v>
      </c>
      <c r="I47651">
        <v>1</v>
      </c>
      <c r="J47651">
        <v>80</v>
      </c>
      <c r="K47651">
        <v>4</v>
      </c>
      <c r="L47651">
        <v>1</v>
      </c>
      <c r="M47651">
        <v>4</v>
      </c>
      <c r="N47651">
        <v>2</v>
      </c>
      <c r="O47651">
        <v>1</v>
      </c>
      <c r="P47651">
        <v>1</v>
      </c>
      <c r="Q47651">
        <v>1</v>
      </c>
      <c r="R47651">
        <v>1</v>
      </c>
    </row>
    <row r="47652" spans="1:18" x14ac:dyDescent="0.3">
      <c r="A47652">
        <v>40522</v>
      </c>
      <c r="B47652">
        <v>11586</v>
      </c>
      <c r="C47652">
        <v>312822</v>
      </c>
      <c r="D47652">
        <v>2</v>
      </c>
      <c r="E47652" t="s">
        <v>67</v>
      </c>
      <c r="F47652" t="s">
        <v>6</v>
      </c>
      <c r="G47652">
        <v>29</v>
      </c>
      <c r="H47652">
        <v>2</v>
      </c>
      <c r="I47652">
        <v>2</v>
      </c>
      <c r="J47652">
        <v>80</v>
      </c>
      <c r="K47652">
        <v>4</v>
      </c>
      <c r="L47652">
        <v>2</v>
      </c>
      <c r="M47652">
        <v>5</v>
      </c>
      <c r="N47652">
        <v>1</v>
      </c>
      <c r="O47652">
        <v>1</v>
      </c>
      <c r="P47652">
        <v>1</v>
      </c>
      <c r="Q47652">
        <v>1</v>
      </c>
      <c r="R47652">
        <v>1</v>
      </c>
    </row>
    <row r="47653" spans="1:18" x14ac:dyDescent="0.3">
      <c r="A47653">
        <v>40523</v>
      </c>
      <c r="B47653">
        <v>30211</v>
      </c>
      <c r="C47653">
        <v>422954</v>
      </c>
      <c r="D47653">
        <v>4</v>
      </c>
      <c r="E47653" t="s">
        <v>67</v>
      </c>
      <c r="F47653" t="s">
        <v>6</v>
      </c>
      <c r="G47653">
        <v>17</v>
      </c>
      <c r="H47653">
        <v>2</v>
      </c>
      <c r="I47653">
        <v>1</v>
      </c>
      <c r="J47653">
        <v>80</v>
      </c>
      <c r="K47653">
        <v>4</v>
      </c>
      <c r="L47653">
        <v>34</v>
      </c>
      <c r="M47653">
        <v>6</v>
      </c>
      <c r="N47653">
        <v>3</v>
      </c>
      <c r="O47653">
        <v>23</v>
      </c>
      <c r="P47653">
        <v>21</v>
      </c>
      <c r="Q47653">
        <v>6</v>
      </c>
      <c r="R47653">
        <v>10</v>
      </c>
    </row>
    <row r="47654" spans="1:18" x14ac:dyDescent="0.3">
      <c r="A47654">
        <v>40528</v>
      </c>
      <c r="B47654">
        <v>4218</v>
      </c>
      <c r="C47654">
        <v>122322</v>
      </c>
      <c r="D47654">
        <v>1</v>
      </c>
      <c r="E47654" t="s">
        <v>67</v>
      </c>
      <c r="F47654" t="s">
        <v>6</v>
      </c>
      <c r="G47654">
        <v>5</v>
      </c>
      <c r="H47654">
        <v>2</v>
      </c>
      <c r="I47654">
        <v>1</v>
      </c>
      <c r="J47654">
        <v>80</v>
      </c>
      <c r="K47654">
        <v>4</v>
      </c>
      <c r="L47654">
        <v>8</v>
      </c>
      <c r="M47654">
        <v>4</v>
      </c>
      <c r="N47654">
        <v>3</v>
      </c>
      <c r="O47654">
        <v>1</v>
      </c>
      <c r="P47654">
        <v>1</v>
      </c>
      <c r="Q47654">
        <v>1</v>
      </c>
      <c r="R47654">
        <v>1</v>
      </c>
    </row>
    <row r="47655" spans="1:18" x14ac:dyDescent="0.3">
      <c r="A47655">
        <v>40529</v>
      </c>
      <c r="B47655">
        <v>10634</v>
      </c>
      <c r="C47655">
        <v>31902</v>
      </c>
      <c r="D47655">
        <v>7</v>
      </c>
      <c r="E47655" t="s">
        <v>67</v>
      </c>
      <c r="F47655" t="s">
        <v>11</v>
      </c>
      <c r="G47655">
        <v>40</v>
      </c>
      <c r="H47655">
        <v>2</v>
      </c>
      <c r="I47655">
        <v>2</v>
      </c>
      <c r="J47655">
        <v>80</v>
      </c>
      <c r="K47655">
        <v>4</v>
      </c>
      <c r="L47655">
        <v>24</v>
      </c>
      <c r="M47655">
        <v>5</v>
      </c>
      <c r="N47655">
        <v>3</v>
      </c>
      <c r="O47655">
        <v>15</v>
      </c>
      <c r="P47655">
        <v>14</v>
      </c>
      <c r="Q47655">
        <v>4</v>
      </c>
      <c r="R47655">
        <v>4</v>
      </c>
    </row>
    <row r="47656" spans="1:18" x14ac:dyDescent="0.3">
      <c r="A47656">
        <v>40530</v>
      </c>
      <c r="B47656">
        <v>10388</v>
      </c>
      <c r="C47656">
        <v>103880</v>
      </c>
      <c r="D47656">
        <v>2</v>
      </c>
      <c r="E47656" t="s">
        <v>67</v>
      </c>
      <c r="F47656" t="s">
        <v>6</v>
      </c>
      <c r="G47656">
        <v>31</v>
      </c>
      <c r="H47656">
        <v>2</v>
      </c>
      <c r="I47656">
        <v>1</v>
      </c>
      <c r="J47656">
        <v>80</v>
      </c>
      <c r="K47656">
        <v>4</v>
      </c>
      <c r="L47656">
        <v>31</v>
      </c>
      <c r="M47656">
        <v>1</v>
      </c>
      <c r="N47656">
        <v>4</v>
      </c>
      <c r="O47656">
        <v>22</v>
      </c>
      <c r="P47656">
        <v>17</v>
      </c>
      <c r="Q47656">
        <v>10</v>
      </c>
      <c r="R47656">
        <v>18</v>
      </c>
    </row>
    <row r="47657" spans="1:18" x14ac:dyDescent="0.3">
      <c r="A47657">
        <v>40532</v>
      </c>
      <c r="B47657">
        <v>16483</v>
      </c>
      <c r="C47657">
        <v>280211</v>
      </c>
      <c r="D47657">
        <v>2</v>
      </c>
      <c r="E47657" t="s">
        <v>67</v>
      </c>
      <c r="F47657" t="s">
        <v>6</v>
      </c>
      <c r="G47657">
        <v>18</v>
      </c>
      <c r="H47657">
        <v>2</v>
      </c>
      <c r="I47657">
        <v>2</v>
      </c>
      <c r="J47657">
        <v>80</v>
      </c>
      <c r="K47657">
        <v>4</v>
      </c>
      <c r="L47657">
        <v>32</v>
      </c>
      <c r="M47657">
        <v>1</v>
      </c>
      <c r="N47657">
        <v>4</v>
      </c>
      <c r="O47657">
        <v>15</v>
      </c>
      <c r="P47657">
        <v>5</v>
      </c>
      <c r="Q47657">
        <v>6</v>
      </c>
      <c r="R47657">
        <v>2</v>
      </c>
    </row>
    <row r="47658" spans="1:18" x14ac:dyDescent="0.3">
      <c r="A47658">
        <v>40534</v>
      </c>
      <c r="B47658">
        <v>32629</v>
      </c>
      <c r="C47658">
        <v>261032</v>
      </c>
      <c r="D47658">
        <v>3</v>
      </c>
      <c r="E47658" t="s">
        <v>67</v>
      </c>
      <c r="F47658" t="s">
        <v>6</v>
      </c>
      <c r="G47658">
        <v>11</v>
      </c>
      <c r="H47658">
        <v>4</v>
      </c>
      <c r="I47658">
        <v>3</v>
      </c>
      <c r="J47658">
        <v>80</v>
      </c>
      <c r="K47658">
        <v>4</v>
      </c>
      <c r="L47658">
        <v>1</v>
      </c>
      <c r="M47658">
        <v>3</v>
      </c>
      <c r="N47658">
        <v>3</v>
      </c>
      <c r="O47658">
        <v>1</v>
      </c>
      <c r="P47658">
        <v>1</v>
      </c>
      <c r="Q47658">
        <v>1</v>
      </c>
      <c r="R47658">
        <v>1</v>
      </c>
    </row>
    <row r="47659" spans="1:18" x14ac:dyDescent="0.3">
      <c r="A47659">
        <v>40542</v>
      </c>
      <c r="B47659">
        <v>6049</v>
      </c>
      <c r="C47659">
        <v>145176</v>
      </c>
      <c r="D47659">
        <v>5</v>
      </c>
      <c r="E47659" t="s">
        <v>67</v>
      </c>
      <c r="F47659" t="s">
        <v>11</v>
      </c>
      <c r="G47659">
        <v>12</v>
      </c>
      <c r="H47659">
        <v>4</v>
      </c>
      <c r="I47659">
        <v>2</v>
      </c>
      <c r="J47659">
        <v>80</v>
      </c>
      <c r="K47659">
        <v>4</v>
      </c>
      <c r="L47659">
        <v>14</v>
      </c>
      <c r="M47659">
        <v>2</v>
      </c>
      <c r="N47659">
        <v>4</v>
      </c>
      <c r="O47659">
        <v>1</v>
      </c>
      <c r="P47659">
        <v>1</v>
      </c>
      <c r="Q47659">
        <v>1</v>
      </c>
      <c r="R47659">
        <v>1</v>
      </c>
    </row>
    <row r="47660" spans="1:18" x14ac:dyDescent="0.3">
      <c r="A47660">
        <v>40552</v>
      </c>
      <c r="B47660">
        <v>45666</v>
      </c>
      <c r="C47660">
        <v>136998</v>
      </c>
      <c r="D47660">
        <v>5</v>
      </c>
      <c r="E47660" t="s">
        <v>67</v>
      </c>
      <c r="F47660" t="s">
        <v>11</v>
      </c>
      <c r="G47660">
        <v>21</v>
      </c>
      <c r="H47660">
        <v>4</v>
      </c>
      <c r="I47660">
        <v>1</v>
      </c>
      <c r="J47660">
        <v>80</v>
      </c>
      <c r="K47660">
        <v>4</v>
      </c>
      <c r="L47660">
        <v>25</v>
      </c>
      <c r="M47660">
        <v>4</v>
      </c>
      <c r="N47660">
        <v>2</v>
      </c>
      <c r="O47660">
        <v>8</v>
      </c>
      <c r="P47660">
        <v>7</v>
      </c>
      <c r="Q47660">
        <v>7</v>
      </c>
      <c r="R47660">
        <v>3</v>
      </c>
    </row>
    <row r="47661" spans="1:18" x14ac:dyDescent="0.3">
      <c r="A47661">
        <v>40556</v>
      </c>
      <c r="B47661">
        <v>28511</v>
      </c>
      <c r="C47661">
        <v>256599</v>
      </c>
      <c r="D47661">
        <v>1</v>
      </c>
      <c r="E47661" t="s">
        <v>67</v>
      </c>
      <c r="F47661" t="s">
        <v>11</v>
      </c>
      <c r="G47661">
        <v>19</v>
      </c>
      <c r="H47661">
        <v>1</v>
      </c>
      <c r="I47661">
        <v>1</v>
      </c>
      <c r="J47661">
        <v>80</v>
      </c>
      <c r="K47661">
        <v>4</v>
      </c>
      <c r="L47661">
        <v>20</v>
      </c>
      <c r="M47661">
        <v>6</v>
      </c>
      <c r="N47661">
        <v>3</v>
      </c>
      <c r="O47661">
        <v>14</v>
      </c>
      <c r="P47661">
        <v>5</v>
      </c>
      <c r="Q47661">
        <v>13</v>
      </c>
      <c r="R47661">
        <v>6</v>
      </c>
    </row>
    <row r="47662" spans="1:18" x14ac:dyDescent="0.3">
      <c r="A47662">
        <v>40557</v>
      </c>
      <c r="B47662">
        <v>2062</v>
      </c>
      <c r="C47662">
        <v>30930</v>
      </c>
      <c r="D47662">
        <v>3</v>
      </c>
      <c r="E47662" t="s">
        <v>67</v>
      </c>
      <c r="F47662" t="s">
        <v>6</v>
      </c>
      <c r="G47662">
        <v>44</v>
      </c>
      <c r="H47662">
        <v>3</v>
      </c>
      <c r="I47662">
        <v>4</v>
      </c>
      <c r="J47662">
        <v>80</v>
      </c>
      <c r="K47662">
        <v>4</v>
      </c>
      <c r="L47662">
        <v>6</v>
      </c>
      <c r="M47662">
        <v>6</v>
      </c>
      <c r="N47662">
        <v>2</v>
      </c>
      <c r="O47662">
        <v>5</v>
      </c>
      <c r="P47662">
        <v>4</v>
      </c>
      <c r="Q47662">
        <v>1</v>
      </c>
      <c r="R47662">
        <v>2</v>
      </c>
    </row>
    <row r="47663" spans="1:18" x14ac:dyDescent="0.3">
      <c r="A47663">
        <v>40560</v>
      </c>
      <c r="B47663">
        <v>14205</v>
      </c>
      <c r="C47663">
        <v>326715</v>
      </c>
      <c r="D47663">
        <v>6</v>
      </c>
      <c r="E47663" t="s">
        <v>67</v>
      </c>
      <c r="F47663" t="s">
        <v>6</v>
      </c>
      <c r="G47663">
        <v>49</v>
      </c>
      <c r="H47663">
        <v>4</v>
      </c>
      <c r="I47663">
        <v>4</v>
      </c>
      <c r="J47663">
        <v>80</v>
      </c>
      <c r="K47663">
        <v>4</v>
      </c>
      <c r="L47663">
        <v>34</v>
      </c>
      <c r="M47663">
        <v>2</v>
      </c>
      <c r="N47663">
        <v>4</v>
      </c>
      <c r="O47663">
        <v>5</v>
      </c>
      <c r="P47663">
        <v>3</v>
      </c>
      <c r="Q47663">
        <v>1</v>
      </c>
      <c r="R47663">
        <v>5</v>
      </c>
    </row>
    <row r="47664" spans="1:18" x14ac:dyDescent="0.3">
      <c r="A47664">
        <v>40562</v>
      </c>
      <c r="B47664">
        <v>29366</v>
      </c>
      <c r="C47664">
        <v>851614</v>
      </c>
      <c r="D47664">
        <v>1</v>
      </c>
      <c r="E47664" t="s">
        <v>67</v>
      </c>
      <c r="F47664" t="s">
        <v>11</v>
      </c>
      <c r="G47664">
        <v>44</v>
      </c>
      <c r="H47664">
        <v>2</v>
      </c>
      <c r="I47664">
        <v>2</v>
      </c>
      <c r="J47664">
        <v>80</v>
      </c>
      <c r="K47664">
        <v>4</v>
      </c>
      <c r="L47664">
        <v>35</v>
      </c>
      <c r="M47664">
        <v>2</v>
      </c>
      <c r="N47664">
        <v>1</v>
      </c>
      <c r="O47664">
        <v>1</v>
      </c>
      <c r="P47664">
        <v>1</v>
      </c>
      <c r="Q47664">
        <v>1</v>
      </c>
      <c r="R47664">
        <v>1</v>
      </c>
    </row>
    <row r="47665" spans="1:18" x14ac:dyDescent="0.3">
      <c r="A47665">
        <v>40571</v>
      </c>
      <c r="B47665">
        <v>3102</v>
      </c>
      <c r="C47665">
        <v>77550</v>
      </c>
      <c r="D47665">
        <v>1</v>
      </c>
      <c r="E47665" t="s">
        <v>67</v>
      </c>
      <c r="F47665" t="s">
        <v>11</v>
      </c>
      <c r="G47665">
        <v>8</v>
      </c>
      <c r="H47665">
        <v>1</v>
      </c>
      <c r="I47665">
        <v>2</v>
      </c>
      <c r="J47665">
        <v>80</v>
      </c>
      <c r="K47665">
        <v>4</v>
      </c>
      <c r="L47665">
        <v>4</v>
      </c>
      <c r="M47665">
        <v>1</v>
      </c>
      <c r="N47665">
        <v>2</v>
      </c>
      <c r="O47665">
        <v>1</v>
      </c>
      <c r="P47665">
        <v>1</v>
      </c>
      <c r="Q47665">
        <v>1</v>
      </c>
      <c r="R47665">
        <v>1</v>
      </c>
    </row>
    <row r="47666" spans="1:18" x14ac:dyDescent="0.3">
      <c r="A47666">
        <v>40575</v>
      </c>
      <c r="B47666">
        <v>47302</v>
      </c>
      <c r="C47666">
        <v>614926</v>
      </c>
      <c r="D47666">
        <v>3</v>
      </c>
      <c r="E47666" t="s">
        <v>67</v>
      </c>
      <c r="F47666" t="s">
        <v>6</v>
      </c>
      <c r="G47666">
        <v>20</v>
      </c>
      <c r="H47666">
        <v>3</v>
      </c>
      <c r="I47666">
        <v>2</v>
      </c>
      <c r="J47666">
        <v>80</v>
      </c>
      <c r="K47666">
        <v>4</v>
      </c>
      <c r="L47666">
        <v>17</v>
      </c>
      <c r="M47666">
        <v>3</v>
      </c>
      <c r="N47666">
        <v>3</v>
      </c>
      <c r="O47666">
        <v>14</v>
      </c>
      <c r="P47666">
        <v>1</v>
      </c>
      <c r="Q47666">
        <v>6</v>
      </c>
      <c r="R47666">
        <v>5</v>
      </c>
    </row>
    <row r="47667" spans="1:18" x14ac:dyDescent="0.3">
      <c r="A47667">
        <v>40580</v>
      </c>
      <c r="B47667">
        <v>21890</v>
      </c>
      <c r="C47667">
        <v>328350</v>
      </c>
      <c r="D47667">
        <v>6</v>
      </c>
      <c r="E47667" t="s">
        <v>67</v>
      </c>
      <c r="F47667" t="s">
        <v>6</v>
      </c>
      <c r="G47667">
        <v>38</v>
      </c>
      <c r="H47667">
        <v>2</v>
      </c>
      <c r="I47667">
        <v>2</v>
      </c>
      <c r="J47667">
        <v>80</v>
      </c>
      <c r="K47667">
        <v>4</v>
      </c>
      <c r="L47667">
        <v>10</v>
      </c>
      <c r="M47667">
        <v>2</v>
      </c>
      <c r="N47667">
        <v>4</v>
      </c>
      <c r="O47667">
        <v>4</v>
      </c>
      <c r="P47667">
        <v>2</v>
      </c>
      <c r="Q47667">
        <v>4</v>
      </c>
      <c r="R47667">
        <v>3</v>
      </c>
    </row>
    <row r="47668" spans="1:18" x14ac:dyDescent="0.3">
      <c r="A47668">
        <v>40582</v>
      </c>
      <c r="B47668">
        <v>30887</v>
      </c>
      <c r="C47668">
        <v>92661</v>
      </c>
      <c r="D47668">
        <v>6</v>
      </c>
      <c r="E47668" t="s">
        <v>67</v>
      </c>
      <c r="F47668" t="s">
        <v>11</v>
      </c>
      <c r="G47668">
        <v>12</v>
      </c>
      <c r="H47668">
        <v>2</v>
      </c>
      <c r="I47668">
        <v>1</v>
      </c>
      <c r="J47668">
        <v>80</v>
      </c>
      <c r="K47668">
        <v>4</v>
      </c>
      <c r="L47668">
        <v>33</v>
      </c>
      <c r="M47668">
        <v>5</v>
      </c>
      <c r="N47668">
        <v>1</v>
      </c>
      <c r="O47668">
        <v>1</v>
      </c>
      <c r="P47668">
        <v>1</v>
      </c>
      <c r="Q47668">
        <v>1</v>
      </c>
      <c r="R47668">
        <v>1</v>
      </c>
    </row>
    <row r="47669" spans="1:18" x14ac:dyDescent="0.3">
      <c r="A47669">
        <v>40584</v>
      </c>
      <c r="B47669">
        <v>27793</v>
      </c>
      <c r="C47669">
        <v>805997</v>
      </c>
      <c r="D47669">
        <v>4</v>
      </c>
      <c r="E47669" t="s">
        <v>67</v>
      </c>
      <c r="F47669" t="s">
        <v>6</v>
      </c>
      <c r="G47669">
        <v>47</v>
      </c>
      <c r="H47669">
        <v>1</v>
      </c>
      <c r="I47669">
        <v>3</v>
      </c>
      <c r="J47669">
        <v>80</v>
      </c>
      <c r="K47669">
        <v>4</v>
      </c>
      <c r="L47669">
        <v>1</v>
      </c>
      <c r="M47669">
        <v>3</v>
      </c>
      <c r="N47669">
        <v>1</v>
      </c>
      <c r="O47669">
        <v>1</v>
      </c>
      <c r="P47669">
        <v>1</v>
      </c>
      <c r="Q47669">
        <v>1</v>
      </c>
      <c r="R47669">
        <v>1</v>
      </c>
    </row>
    <row r="47670" spans="1:18" x14ac:dyDescent="0.3">
      <c r="A47670">
        <v>40589</v>
      </c>
      <c r="B47670">
        <v>4441</v>
      </c>
      <c r="C47670">
        <v>35528</v>
      </c>
      <c r="D47670">
        <v>2</v>
      </c>
      <c r="E47670" t="s">
        <v>67</v>
      </c>
      <c r="F47670" t="s">
        <v>6</v>
      </c>
      <c r="G47670">
        <v>27</v>
      </c>
      <c r="H47670">
        <v>4</v>
      </c>
      <c r="I47670">
        <v>1</v>
      </c>
      <c r="J47670">
        <v>80</v>
      </c>
      <c r="K47670">
        <v>4</v>
      </c>
      <c r="L47670">
        <v>24</v>
      </c>
      <c r="M47670">
        <v>3</v>
      </c>
      <c r="N47670">
        <v>1</v>
      </c>
      <c r="O47670">
        <v>13</v>
      </c>
      <c r="P47670">
        <v>11</v>
      </c>
      <c r="Q47670">
        <v>9</v>
      </c>
      <c r="R47670">
        <v>9</v>
      </c>
    </row>
    <row r="47671" spans="1:18" x14ac:dyDescent="0.3">
      <c r="A47671">
        <v>40590</v>
      </c>
      <c r="B47671">
        <v>39340</v>
      </c>
      <c r="C47671">
        <v>590100</v>
      </c>
      <c r="D47671">
        <v>3</v>
      </c>
      <c r="E47671" t="s">
        <v>67</v>
      </c>
      <c r="F47671" t="s">
        <v>11</v>
      </c>
      <c r="G47671">
        <v>19</v>
      </c>
      <c r="H47671">
        <v>2</v>
      </c>
      <c r="I47671">
        <v>2</v>
      </c>
      <c r="J47671">
        <v>80</v>
      </c>
      <c r="K47671">
        <v>4</v>
      </c>
      <c r="L47671">
        <v>35</v>
      </c>
      <c r="M47671">
        <v>3</v>
      </c>
      <c r="N47671">
        <v>2</v>
      </c>
      <c r="O47671">
        <v>27</v>
      </c>
      <c r="P47671">
        <v>16</v>
      </c>
      <c r="Q47671">
        <v>19</v>
      </c>
      <c r="R47671">
        <v>23</v>
      </c>
    </row>
    <row r="47672" spans="1:18" x14ac:dyDescent="0.3">
      <c r="A47672">
        <v>40593</v>
      </c>
      <c r="B47672">
        <v>42506</v>
      </c>
      <c r="C47672">
        <v>467566</v>
      </c>
      <c r="D47672">
        <v>4</v>
      </c>
      <c r="E47672" t="s">
        <v>67</v>
      </c>
      <c r="F47672" t="s">
        <v>6</v>
      </c>
      <c r="G47672">
        <v>14</v>
      </c>
      <c r="H47672">
        <v>3</v>
      </c>
      <c r="I47672">
        <v>1</v>
      </c>
      <c r="J47672">
        <v>80</v>
      </c>
      <c r="K47672">
        <v>4</v>
      </c>
      <c r="L47672">
        <v>40</v>
      </c>
      <c r="M47672">
        <v>4</v>
      </c>
      <c r="N47672">
        <v>1</v>
      </c>
      <c r="O47672">
        <v>22</v>
      </c>
      <c r="P47672">
        <v>7</v>
      </c>
      <c r="Q47672">
        <v>15</v>
      </c>
      <c r="R47672">
        <v>11</v>
      </c>
    </row>
    <row r="47673" spans="1:18" x14ac:dyDescent="0.3">
      <c r="A47673">
        <v>40599</v>
      </c>
      <c r="B47673">
        <v>12936</v>
      </c>
      <c r="C47673">
        <v>362208</v>
      </c>
      <c r="D47673">
        <v>1</v>
      </c>
      <c r="E47673" t="s">
        <v>67</v>
      </c>
      <c r="F47673" t="s">
        <v>6</v>
      </c>
      <c r="G47673">
        <v>27</v>
      </c>
      <c r="H47673">
        <v>1</v>
      </c>
      <c r="I47673">
        <v>4</v>
      </c>
      <c r="J47673">
        <v>80</v>
      </c>
      <c r="K47673">
        <v>4</v>
      </c>
      <c r="L47673">
        <v>25</v>
      </c>
      <c r="M47673">
        <v>2</v>
      </c>
      <c r="N47673">
        <v>1</v>
      </c>
      <c r="O47673">
        <v>19</v>
      </c>
      <c r="P47673">
        <v>1</v>
      </c>
      <c r="Q47673">
        <v>4</v>
      </c>
      <c r="R47673">
        <v>1</v>
      </c>
    </row>
    <row r="47674" spans="1:18" x14ac:dyDescent="0.3">
      <c r="A47674">
        <v>40600</v>
      </c>
      <c r="B47674">
        <v>9395</v>
      </c>
      <c r="C47674">
        <v>197295</v>
      </c>
      <c r="D47674">
        <v>3</v>
      </c>
      <c r="E47674" t="s">
        <v>67</v>
      </c>
      <c r="F47674" t="s">
        <v>6</v>
      </c>
      <c r="G47674">
        <v>37</v>
      </c>
      <c r="H47674">
        <v>1</v>
      </c>
      <c r="I47674">
        <v>3</v>
      </c>
      <c r="J47674">
        <v>80</v>
      </c>
      <c r="K47674">
        <v>4</v>
      </c>
      <c r="L47674">
        <v>36</v>
      </c>
      <c r="M47674">
        <v>1</v>
      </c>
      <c r="N47674">
        <v>2</v>
      </c>
      <c r="O47674">
        <v>28</v>
      </c>
      <c r="P47674">
        <v>7</v>
      </c>
      <c r="Q47674">
        <v>8</v>
      </c>
      <c r="R47674">
        <v>15</v>
      </c>
    </row>
    <row r="47675" spans="1:18" x14ac:dyDescent="0.3">
      <c r="A47675">
        <v>40604</v>
      </c>
      <c r="B47675">
        <v>31704</v>
      </c>
      <c r="C47675">
        <v>507264</v>
      </c>
      <c r="D47675">
        <v>2</v>
      </c>
      <c r="E47675" t="s">
        <v>67</v>
      </c>
      <c r="F47675" t="s">
        <v>6</v>
      </c>
      <c r="G47675">
        <v>16</v>
      </c>
      <c r="H47675">
        <v>1</v>
      </c>
      <c r="I47675">
        <v>4</v>
      </c>
      <c r="J47675">
        <v>80</v>
      </c>
      <c r="K47675">
        <v>4</v>
      </c>
      <c r="L47675">
        <v>27</v>
      </c>
      <c r="M47675">
        <v>1</v>
      </c>
      <c r="N47675">
        <v>1</v>
      </c>
      <c r="O47675">
        <v>23</v>
      </c>
      <c r="P47675">
        <v>19</v>
      </c>
      <c r="Q47675">
        <v>16</v>
      </c>
      <c r="R47675">
        <v>4</v>
      </c>
    </row>
    <row r="47676" spans="1:18" x14ac:dyDescent="0.3">
      <c r="A47676">
        <v>40606</v>
      </c>
      <c r="B47676">
        <v>15474</v>
      </c>
      <c r="C47676">
        <v>216636</v>
      </c>
      <c r="D47676">
        <v>8</v>
      </c>
      <c r="E47676" t="s">
        <v>67</v>
      </c>
      <c r="F47676" t="s">
        <v>11</v>
      </c>
      <c r="G47676">
        <v>15</v>
      </c>
      <c r="H47676">
        <v>1</v>
      </c>
      <c r="I47676">
        <v>3</v>
      </c>
      <c r="J47676">
        <v>80</v>
      </c>
      <c r="K47676">
        <v>4</v>
      </c>
      <c r="L47676">
        <v>8</v>
      </c>
      <c r="M47676">
        <v>2</v>
      </c>
      <c r="N47676">
        <v>1</v>
      </c>
      <c r="O47676">
        <v>4</v>
      </c>
      <c r="P47676">
        <v>4</v>
      </c>
      <c r="Q47676">
        <v>2</v>
      </c>
      <c r="R47676">
        <v>3</v>
      </c>
    </row>
    <row r="47677" spans="1:18" x14ac:dyDescent="0.3">
      <c r="A47677">
        <v>40609</v>
      </c>
      <c r="B47677">
        <v>16619</v>
      </c>
      <c r="C47677">
        <v>66476</v>
      </c>
      <c r="D47677">
        <v>6</v>
      </c>
      <c r="E47677" t="s">
        <v>67</v>
      </c>
      <c r="F47677" t="s">
        <v>11</v>
      </c>
      <c r="G47677">
        <v>47</v>
      </c>
      <c r="H47677">
        <v>3</v>
      </c>
      <c r="I47677">
        <v>3</v>
      </c>
      <c r="J47677">
        <v>80</v>
      </c>
      <c r="K47677">
        <v>4</v>
      </c>
      <c r="L47677">
        <v>28</v>
      </c>
      <c r="M47677">
        <v>2</v>
      </c>
      <c r="N47677">
        <v>2</v>
      </c>
      <c r="O47677">
        <v>7</v>
      </c>
      <c r="P47677">
        <v>2</v>
      </c>
      <c r="Q47677">
        <v>6</v>
      </c>
      <c r="R47677">
        <v>3</v>
      </c>
    </row>
    <row r="47678" spans="1:18" x14ac:dyDescent="0.3">
      <c r="A47678">
        <v>40613</v>
      </c>
      <c r="B47678">
        <v>40998</v>
      </c>
      <c r="C47678">
        <v>368982</v>
      </c>
      <c r="D47678">
        <v>8</v>
      </c>
      <c r="E47678" t="s">
        <v>67</v>
      </c>
      <c r="F47678" t="s">
        <v>6</v>
      </c>
      <c r="G47678">
        <v>20</v>
      </c>
      <c r="H47678">
        <v>1</v>
      </c>
      <c r="I47678">
        <v>1</v>
      </c>
      <c r="J47678">
        <v>80</v>
      </c>
      <c r="K47678">
        <v>4</v>
      </c>
      <c r="L47678">
        <v>20</v>
      </c>
      <c r="M47678">
        <v>4</v>
      </c>
      <c r="N47678">
        <v>1</v>
      </c>
      <c r="O47678">
        <v>18</v>
      </c>
      <c r="P47678">
        <v>10</v>
      </c>
      <c r="Q47678">
        <v>8</v>
      </c>
      <c r="R47678">
        <v>15</v>
      </c>
    </row>
    <row r="47679" spans="1:18" x14ac:dyDescent="0.3">
      <c r="A47679">
        <v>40620</v>
      </c>
      <c r="B47679">
        <v>33857</v>
      </c>
      <c r="C47679">
        <v>169285</v>
      </c>
      <c r="D47679">
        <v>0</v>
      </c>
      <c r="E47679" t="s">
        <v>67</v>
      </c>
      <c r="F47679" t="s">
        <v>11</v>
      </c>
      <c r="G47679">
        <v>11</v>
      </c>
      <c r="H47679">
        <v>2</v>
      </c>
      <c r="I47679">
        <v>2</v>
      </c>
      <c r="J47679">
        <v>80</v>
      </c>
      <c r="K47679">
        <v>4</v>
      </c>
      <c r="L47679">
        <v>36</v>
      </c>
      <c r="M47679">
        <v>2</v>
      </c>
      <c r="N47679">
        <v>4</v>
      </c>
      <c r="O47679">
        <v>25</v>
      </c>
      <c r="P47679">
        <v>11</v>
      </c>
      <c r="Q47679">
        <v>8</v>
      </c>
      <c r="R47679">
        <v>22</v>
      </c>
    </row>
    <row r="47680" spans="1:18" x14ac:dyDescent="0.3">
      <c r="A47680">
        <v>40621</v>
      </c>
      <c r="B47680">
        <v>22847</v>
      </c>
      <c r="C47680">
        <v>228470</v>
      </c>
      <c r="D47680">
        <v>4</v>
      </c>
      <c r="E47680" t="s">
        <v>67</v>
      </c>
      <c r="F47680" t="s">
        <v>6</v>
      </c>
      <c r="G47680">
        <v>8</v>
      </c>
      <c r="H47680">
        <v>2</v>
      </c>
      <c r="I47680">
        <v>2</v>
      </c>
      <c r="J47680">
        <v>80</v>
      </c>
      <c r="K47680">
        <v>4</v>
      </c>
      <c r="L47680">
        <v>9</v>
      </c>
      <c r="M47680">
        <v>4</v>
      </c>
      <c r="N47680">
        <v>1</v>
      </c>
      <c r="O47680">
        <v>2</v>
      </c>
      <c r="P47680">
        <v>2</v>
      </c>
      <c r="Q47680">
        <v>2</v>
      </c>
      <c r="R47680">
        <v>2</v>
      </c>
    </row>
    <row r="47681" spans="1:18" x14ac:dyDescent="0.3">
      <c r="A47681">
        <v>40624</v>
      </c>
      <c r="B47681">
        <v>44030</v>
      </c>
      <c r="C47681">
        <v>616420</v>
      </c>
      <c r="D47681">
        <v>1</v>
      </c>
      <c r="E47681" t="s">
        <v>67</v>
      </c>
      <c r="F47681" t="s">
        <v>6</v>
      </c>
      <c r="G47681">
        <v>36</v>
      </c>
      <c r="H47681">
        <v>4</v>
      </c>
      <c r="I47681">
        <v>2</v>
      </c>
      <c r="J47681">
        <v>80</v>
      </c>
      <c r="K47681">
        <v>4</v>
      </c>
      <c r="L47681">
        <v>31</v>
      </c>
      <c r="M47681">
        <v>3</v>
      </c>
      <c r="N47681">
        <v>1</v>
      </c>
      <c r="O47681">
        <v>25</v>
      </c>
      <c r="P47681">
        <v>1</v>
      </c>
      <c r="Q47681">
        <v>24</v>
      </c>
      <c r="R47681">
        <v>25</v>
      </c>
    </row>
    <row r="47682" spans="1:18" x14ac:dyDescent="0.3">
      <c r="A47682">
        <v>40639</v>
      </c>
      <c r="B47682">
        <v>20658</v>
      </c>
      <c r="C47682">
        <v>185922</v>
      </c>
      <c r="D47682">
        <v>0</v>
      </c>
      <c r="E47682" t="s">
        <v>67</v>
      </c>
      <c r="F47682" t="s">
        <v>11</v>
      </c>
      <c r="G47682">
        <v>49</v>
      </c>
      <c r="H47682">
        <v>1</v>
      </c>
      <c r="I47682">
        <v>2</v>
      </c>
      <c r="J47682">
        <v>80</v>
      </c>
      <c r="K47682">
        <v>4</v>
      </c>
      <c r="L47682">
        <v>5</v>
      </c>
      <c r="M47682">
        <v>3</v>
      </c>
      <c r="N47682">
        <v>1</v>
      </c>
      <c r="O47682">
        <v>1</v>
      </c>
      <c r="P47682">
        <v>1</v>
      </c>
      <c r="Q47682">
        <v>1</v>
      </c>
      <c r="R47682">
        <v>1</v>
      </c>
    </row>
    <row r="47683" spans="1:18" x14ac:dyDescent="0.3">
      <c r="A47683">
        <v>40641</v>
      </c>
      <c r="B47683">
        <v>2697</v>
      </c>
      <c r="C47683">
        <v>43152</v>
      </c>
      <c r="D47683">
        <v>6</v>
      </c>
      <c r="E47683" t="s">
        <v>67</v>
      </c>
      <c r="F47683" t="s">
        <v>11</v>
      </c>
      <c r="G47683">
        <v>16</v>
      </c>
      <c r="H47683">
        <v>4</v>
      </c>
      <c r="I47683">
        <v>1</v>
      </c>
      <c r="J47683">
        <v>80</v>
      </c>
      <c r="K47683">
        <v>4</v>
      </c>
      <c r="L47683">
        <v>16</v>
      </c>
      <c r="M47683">
        <v>4</v>
      </c>
      <c r="N47683">
        <v>2</v>
      </c>
      <c r="O47683">
        <v>11</v>
      </c>
      <c r="P47683">
        <v>11</v>
      </c>
      <c r="Q47683">
        <v>4</v>
      </c>
      <c r="R47683">
        <v>4</v>
      </c>
    </row>
    <row r="47684" spans="1:18" x14ac:dyDescent="0.3">
      <c r="A47684">
        <v>40643</v>
      </c>
      <c r="B47684">
        <v>7749</v>
      </c>
      <c r="C47684">
        <v>123984</v>
      </c>
      <c r="D47684">
        <v>5</v>
      </c>
      <c r="E47684" t="s">
        <v>67</v>
      </c>
      <c r="F47684" t="s">
        <v>6</v>
      </c>
      <c r="G47684">
        <v>32</v>
      </c>
      <c r="H47684">
        <v>1</v>
      </c>
      <c r="I47684">
        <v>1</v>
      </c>
      <c r="J47684">
        <v>80</v>
      </c>
      <c r="K47684">
        <v>4</v>
      </c>
      <c r="L47684">
        <v>1</v>
      </c>
      <c r="M47684">
        <v>6</v>
      </c>
      <c r="N47684">
        <v>2</v>
      </c>
      <c r="O47684">
        <v>1</v>
      </c>
      <c r="P47684">
        <v>1</v>
      </c>
      <c r="Q47684">
        <v>1</v>
      </c>
      <c r="R47684">
        <v>1</v>
      </c>
    </row>
    <row r="47685" spans="1:18" x14ac:dyDescent="0.3">
      <c r="A47685">
        <v>40644</v>
      </c>
      <c r="B47685">
        <v>41732</v>
      </c>
      <c r="C47685">
        <v>459052</v>
      </c>
      <c r="D47685">
        <v>8</v>
      </c>
      <c r="E47685" t="s">
        <v>67</v>
      </c>
      <c r="F47685" t="s">
        <v>6</v>
      </c>
      <c r="G47685">
        <v>29</v>
      </c>
      <c r="H47685">
        <v>3</v>
      </c>
      <c r="I47685">
        <v>1</v>
      </c>
      <c r="J47685">
        <v>80</v>
      </c>
      <c r="K47685">
        <v>4</v>
      </c>
      <c r="L47685">
        <v>32</v>
      </c>
      <c r="M47685">
        <v>1</v>
      </c>
      <c r="N47685">
        <v>2</v>
      </c>
      <c r="O47685">
        <v>20</v>
      </c>
      <c r="P47685">
        <v>6</v>
      </c>
      <c r="Q47685">
        <v>5</v>
      </c>
      <c r="R47685">
        <v>19</v>
      </c>
    </row>
    <row r="47686" spans="1:18" x14ac:dyDescent="0.3">
      <c r="A47686">
        <v>40654</v>
      </c>
      <c r="B47686">
        <v>48753</v>
      </c>
      <c r="C47686">
        <v>1316331</v>
      </c>
      <c r="D47686">
        <v>2</v>
      </c>
      <c r="E47686" t="s">
        <v>67</v>
      </c>
      <c r="F47686" t="s">
        <v>11</v>
      </c>
      <c r="G47686">
        <v>22</v>
      </c>
      <c r="H47686">
        <v>2</v>
      </c>
      <c r="I47686">
        <v>4</v>
      </c>
      <c r="J47686">
        <v>80</v>
      </c>
      <c r="K47686">
        <v>4</v>
      </c>
      <c r="L47686">
        <v>5</v>
      </c>
      <c r="M47686">
        <v>6</v>
      </c>
      <c r="N47686">
        <v>3</v>
      </c>
      <c r="O47686">
        <v>4</v>
      </c>
      <c r="P47686">
        <v>1</v>
      </c>
      <c r="Q47686">
        <v>3</v>
      </c>
      <c r="R47686">
        <v>2</v>
      </c>
    </row>
    <row r="47687" spans="1:18" x14ac:dyDescent="0.3">
      <c r="A47687">
        <v>40657</v>
      </c>
      <c r="B47687">
        <v>47083</v>
      </c>
      <c r="C47687">
        <v>376664</v>
      </c>
      <c r="D47687">
        <v>3</v>
      </c>
      <c r="E47687" t="s">
        <v>67</v>
      </c>
      <c r="F47687" t="s">
        <v>6</v>
      </c>
      <c r="G47687">
        <v>28</v>
      </c>
      <c r="H47687">
        <v>2</v>
      </c>
      <c r="I47687">
        <v>4</v>
      </c>
      <c r="J47687">
        <v>80</v>
      </c>
      <c r="K47687">
        <v>4</v>
      </c>
      <c r="L47687">
        <v>31</v>
      </c>
      <c r="M47687">
        <v>2</v>
      </c>
      <c r="N47687">
        <v>3</v>
      </c>
      <c r="O47687">
        <v>7</v>
      </c>
      <c r="P47687">
        <v>4</v>
      </c>
      <c r="Q47687">
        <v>5</v>
      </c>
      <c r="R47687">
        <v>7</v>
      </c>
    </row>
    <row r="47688" spans="1:18" x14ac:dyDescent="0.3">
      <c r="A47688">
        <v>40658</v>
      </c>
      <c r="B47688">
        <v>37448</v>
      </c>
      <c r="C47688">
        <v>299584</v>
      </c>
      <c r="D47688">
        <v>7</v>
      </c>
      <c r="E47688" t="s">
        <v>67</v>
      </c>
      <c r="F47688" t="s">
        <v>11</v>
      </c>
      <c r="G47688">
        <v>27</v>
      </c>
      <c r="H47688">
        <v>2</v>
      </c>
      <c r="I47688">
        <v>4</v>
      </c>
      <c r="J47688">
        <v>80</v>
      </c>
      <c r="K47688">
        <v>4</v>
      </c>
      <c r="L47688">
        <v>29</v>
      </c>
      <c r="M47688">
        <v>4</v>
      </c>
      <c r="N47688">
        <v>3</v>
      </c>
      <c r="O47688">
        <v>27</v>
      </c>
      <c r="P47688">
        <v>10</v>
      </c>
      <c r="Q47688">
        <v>1</v>
      </c>
      <c r="R47688">
        <v>3</v>
      </c>
    </row>
    <row r="47689" spans="1:18" x14ac:dyDescent="0.3">
      <c r="A47689">
        <v>40660</v>
      </c>
      <c r="B47689">
        <v>3897</v>
      </c>
      <c r="C47689">
        <v>109116</v>
      </c>
      <c r="D47689">
        <v>3</v>
      </c>
      <c r="E47689" t="s">
        <v>67</v>
      </c>
      <c r="F47689" t="s">
        <v>11</v>
      </c>
      <c r="G47689">
        <v>16</v>
      </c>
      <c r="H47689">
        <v>2</v>
      </c>
      <c r="I47689">
        <v>1</v>
      </c>
      <c r="J47689">
        <v>80</v>
      </c>
      <c r="K47689">
        <v>4</v>
      </c>
      <c r="L47689">
        <v>39</v>
      </c>
      <c r="M47689">
        <v>6</v>
      </c>
      <c r="N47689">
        <v>2</v>
      </c>
      <c r="O47689">
        <v>11</v>
      </c>
      <c r="P47689">
        <v>9</v>
      </c>
      <c r="Q47689">
        <v>2</v>
      </c>
      <c r="R47689">
        <v>1</v>
      </c>
    </row>
    <row r="47690" spans="1:18" x14ac:dyDescent="0.3">
      <c r="A47690">
        <v>40663</v>
      </c>
      <c r="B47690">
        <v>49543</v>
      </c>
      <c r="C47690">
        <v>544973</v>
      </c>
      <c r="D47690">
        <v>8</v>
      </c>
      <c r="E47690" t="s">
        <v>67</v>
      </c>
      <c r="F47690" t="s">
        <v>11</v>
      </c>
      <c r="G47690">
        <v>4</v>
      </c>
      <c r="H47690">
        <v>1</v>
      </c>
      <c r="I47690">
        <v>1</v>
      </c>
      <c r="J47690">
        <v>80</v>
      </c>
      <c r="K47690">
        <v>4</v>
      </c>
      <c r="L47690">
        <v>4</v>
      </c>
      <c r="M47690">
        <v>3</v>
      </c>
      <c r="N47690">
        <v>1</v>
      </c>
      <c r="O47690">
        <v>2</v>
      </c>
      <c r="P47690">
        <v>2</v>
      </c>
      <c r="Q47690">
        <v>1</v>
      </c>
      <c r="R47690">
        <v>2</v>
      </c>
    </row>
    <row r="47691" spans="1:18" x14ac:dyDescent="0.3">
      <c r="A47691">
        <v>40665</v>
      </c>
      <c r="B47691">
        <v>8638</v>
      </c>
      <c r="C47691">
        <v>207312</v>
      </c>
      <c r="D47691">
        <v>5</v>
      </c>
      <c r="E47691" t="s">
        <v>67</v>
      </c>
      <c r="F47691" t="s">
        <v>6</v>
      </c>
      <c r="G47691">
        <v>46</v>
      </c>
      <c r="H47691">
        <v>4</v>
      </c>
      <c r="I47691">
        <v>3</v>
      </c>
      <c r="J47691">
        <v>80</v>
      </c>
      <c r="K47691">
        <v>4</v>
      </c>
      <c r="L47691">
        <v>24</v>
      </c>
      <c r="M47691">
        <v>1</v>
      </c>
      <c r="N47691">
        <v>2</v>
      </c>
      <c r="O47691">
        <v>4</v>
      </c>
      <c r="P47691">
        <v>3</v>
      </c>
      <c r="Q47691">
        <v>1</v>
      </c>
      <c r="R47691">
        <v>4</v>
      </c>
    </row>
    <row r="47692" spans="1:18" x14ac:dyDescent="0.3">
      <c r="A47692">
        <v>40668</v>
      </c>
      <c r="B47692">
        <v>6472</v>
      </c>
      <c r="C47692">
        <v>187688</v>
      </c>
      <c r="D47692">
        <v>0</v>
      </c>
      <c r="E47692" t="s">
        <v>67</v>
      </c>
      <c r="F47692" t="s">
        <v>6</v>
      </c>
      <c r="G47692">
        <v>31</v>
      </c>
      <c r="H47692">
        <v>4</v>
      </c>
      <c r="I47692">
        <v>3</v>
      </c>
      <c r="J47692">
        <v>80</v>
      </c>
      <c r="K47692">
        <v>4</v>
      </c>
      <c r="L47692">
        <v>23</v>
      </c>
      <c r="M47692">
        <v>5</v>
      </c>
      <c r="N47692">
        <v>1</v>
      </c>
      <c r="O47692">
        <v>9</v>
      </c>
      <c r="P47692">
        <v>5</v>
      </c>
      <c r="Q47692">
        <v>6</v>
      </c>
      <c r="R47692">
        <v>4</v>
      </c>
    </row>
    <row r="47693" spans="1:18" x14ac:dyDescent="0.3">
      <c r="A47693">
        <v>40672</v>
      </c>
      <c r="B47693">
        <v>4022</v>
      </c>
      <c r="C47693">
        <v>32176</v>
      </c>
      <c r="D47693">
        <v>4</v>
      </c>
      <c r="E47693" t="s">
        <v>67</v>
      </c>
      <c r="F47693" t="s">
        <v>11</v>
      </c>
      <c r="G47693">
        <v>17</v>
      </c>
      <c r="H47693">
        <v>3</v>
      </c>
      <c r="I47693">
        <v>1</v>
      </c>
      <c r="J47693">
        <v>80</v>
      </c>
      <c r="K47693">
        <v>4</v>
      </c>
      <c r="L47693">
        <v>18</v>
      </c>
      <c r="M47693">
        <v>4</v>
      </c>
      <c r="N47693">
        <v>4</v>
      </c>
      <c r="O47693">
        <v>16</v>
      </c>
      <c r="P47693">
        <v>14</v>
      </c>
      <c r="Q47693">
        <v>8</v>
      </c>
      <c r="R47693">
        <v>3</v>
      </c>
    </row>
    <row r="47694" spans="1:18" x14ac:dyDescent="0.3">
      <c r="A47694">
        <v>40673</v>
      </c>
      <c r="B47694">
        <v>1481</v>
      </c>
      <c r="C47694">
        <v>19253</v>
      </c>
      <c r="D47694">
        <v>4</v>
      </c>
      <c r="E47694" t="s">
        <v>67</v>
      </c>
      <c r="F47694" t="s">
        <v>11</v>
      </c>
      <c r="G47694">
        <v>14</v>
      </c>
      <c r="H47694">
        <v>3</v>
      </c>
      <c r="I47694">
        <v>2</v>
      </c>
      <c r="J47694">
        <v>80</v>
      </c>
      <c r="K47694">
        <v>4</v>
      </c>
      <c r="L47694">
        <v>22</v>
      </c>
      <c r="M47694">
        <v>6</v>
      </c>
      <c r="N47694">
        <v>1</v>
      </c>
      <c r="O47694">
        <v>8</v>
      </c>
      <c r="P47694">
        <v>7</v>
      </c>
      <c r="Q47694">
        <v>4</v>
      </c>
      <c r="R47694">
        <v>3</v>
      </c>
    </row>
    <row r="47695" spans="1:18" x14ac:dyDescent="0.3">
      <c r="A47695">
        <v>40676</v>
      </c>
      <c r="B47695">
        <v>31677</v>
      </c>
      <c r="C47695">
        <v>348447</v>
      </c>
      <c r="D47695">
        <v>6</v>
      </c>
      <c r="E47695" t="s">
        <v>67</v>
      </c>
      <c r="F47695" t="s">
        <v>11</v>
      </c>
      <c r="G47695">
        <v>31</v>
      </c>
      <c r="H47695">
        <v>2</v>
      </c>
      <c r="I47695">
        <v>1</v>
      </c>
      <c r="J47695">
        <v>80</v>
      </c>
      <c r="K47695">
        <v>4</v>
      </c>
      <c r="L47695">
        <v>29</v>
      </c>
      <c r="M47695">
        <v>6</v>
      </c>
      <c r="N47695">
        <v>4</v>
      </c>
      <c r="O47695">
        <v>15</v>
      </c>
      <c r="P47695">
        <v>9</v>
      </c>
      <c r="Q47695">
        <v>7</v>
      </c>
      <c r="R47695">
        <v>4</v>
      </c>
    </row>
    <row r="47696" spans="1:18" x14ac:dyDescent="0.3">
      <c r="A47696">
        <v>40679</v>
      </c>
      <c r="B47696">
        <v>27000</v>
      </c>
      <c r="C47696">
        <v>621000</v>
      </c>
      <c r="D47696">
        <v>4</v>
      </c>
      <c r="E47696" t="s">
        <v>67</v>
      </c>
      <c r="F47696" t="s">
        <v>11</v>
      </c>
      <c r="G47696">
        <v>25</v>
      </c>
      <c r="H47696">
        <v>1</v>
      </c>
      <c r="I47696">
        <v>1</v>
      </c>
      <c r="J47696">
        <v>80</v>
      </c>
      <c r="K47696">
        <v>4</v>
      </c>
      <c r="L47696">
        <v>13</v>
      </c>
      <c r="M47696">
        <v>6</v>
      </c>
      <c r="N47696">
        <v>3</v>
      </c>
      <c r="O47696">
        <v>11</v>
      </c>
      <c r="P47696">
        <v>5</v>
      </c>
      <c r="Q47696">
        <v>7</v>
      </c>
      <c r="R47696">
        <v>3</v>
      </c>
    </row>
    <row r="47697" spans="1:18" x14ac:dyDescent="0.3">
      <c r="A47697">
        <v>40686</v>
      </c>
      <c r="B47697">
        <v>50133</v>
      </c>
      <c r="C47697">
        <v>1002660</v>
      </c>
      <c r="D47697">
        <v>3</v>
      </c>
      <c r="E47697" t="s">
        <v>67</v>
      </c>
      <c r="F47697" t="s">
        <v>6</v>
      </c>
      <c r="G47697">
        <v>3</v>
      </c>
      <c r="H47697">
        <v>4</v>
      </c>
      <c r="I47697">
        <v>4</v>
      </c>
      <c r="J47697">
        <v>80</v>
      </c>
      <c r="K47697">
        <v>4</v>
      </c>
      <c r="L47697">
        <v>31</v>
      </c>
      <c r="M47697">
        <v>4</v>
      </c>
      <c r="N47697">
        <v>1</v>
      </c>
      <c r="O47697">
        <v>6</v>
      </c>
      <c r="P47697">
        <v>2</v>
      </c>
      <c r="Q47697">
        <v>1</v>
      </c>
      <c r="R47697">
        <v>3</v>
      </c>
    </row>
    <row r="47698" spans="1:18" x14ac:dyDescent="0.3">
      <c r="A47698">
        <v>40689</v>
      </c>
      <c r="B47698">
        <v>13354</v>
      </c>
      <c r="C47698">
        <v>93478</v>
      </c>
      <c r="D47698">
        <v>4</v>
      </c>
      <c r="E47698" t="s">
        <v>67</v>
      </c>
      <c r="F47698" t="s">
        <v>6</v>
      </c>
      <c r="G47698">
        <v>18</v>
      </c>
      <c r="H47698">
        <v>3</v>
      </c>
      <c r="I47698">
        <v>4</v>
      </c>
      <c r="J47698">
        <v>80</v>
      </c>
      <c r="K47698">
        <v>4</v>
      </c>
      <c r="L47698">
        <v>22</v>
      </c>
      <c r="M47698">
        <v>6</v>
      </c>
      <c r="N47698">
        <v>1</v>
      </c>
      <c r="O47698">
        <v>9</v>
      </c>
      <c r="P47698">
        <v>2</v>
      </c>
      <c r="Q47698">
        <v>1</v>
      </c>
      <c r="R47698">
        <v>6</v>
      </c>
    </row>
    <row r="47699" spans="1:18" x14ac:dyDescent="0.3">
      <c r="A47699">
        <v>40691</v>
      </c>
      <c r="B47699">
        <v>7160</v>
      </c>
      <c r="C47699">
        <v>207640</v>
      </c>
      <c r="D47699">
        <v>1</v>
      </c>
      <c r="E47699" t="s">
        <v>67</v>
      </c>
      <c r="F47699" t="s">
        <v>11</v>
      </c>
      <c r="G47699">
        <v>28</v>
      </c>
      <c r="H47699">
        <v>4</v>
      </c>
      <c r="I47699">
        <v>1</v>
      </c>
      <c r="J47699">
        <v>80</v>
      </c>
      <c r="K47699">
        <v>4</v>
      </c>
      <c r="L47699">
        <v>25</v>
      </c>
      <c r="M47699">
        <v>4</v>
      </c>
      <c r="N47699">
        <v>3</v>
      </c>
      <c r="O47699">
        <v>8</v>
      </c>
      <c r="P47699">
        <v>3</v>
      </c>
      <c r="Q47699">
        <v>2</v>
      </c>
      <c r="R47699">
        <v>8</v>
      </c>
    </row>
    <row r="47700" spans="1:18" x14ac:dyDescent="0.3">
      <c r="A47700">
        <v>40694</v>
      </c>
      <c r="B47700">
        <v>40655</v>
      </c>
      <c r="C47700">
        <v>203275</v>
      </c>
      <c r="D47700">
        <v>6</v>
      </c>
      <c r="E47700" t="s">
        <v>67</v>
      </c>
      <c r="F47700" t="s">
        <v>6</v>
      </c>
      <c r="G47700">
        <v>23</v>
      </c>
      <c r="H47700">
        <v>2</v>
      </c>
      <c r="I47700">
        <v>4</v>
      </c>
      <c r="J47700">
        <v>80</v>
      </c>
      <c r="K47700">
        <v>4</v>
      </c>
      <c r="L47700">
        <v>20</v>
      </c>
      <c r="M47700">
        <v>5</v>
      </c>
      <c r="N47700">
        <v>1</v>
      </c>
      <c r="O47700">
        <v>3</v>
      </c>
      <c r="P47700">
        <v>3</v>
      </c>
      <c r="Q47700">
        <v>2</v>
      </c>
      <c r="R47700">
        <v>2</v>
      </c>
    </row>
    <row r="47701" spans="1:18" x14ac:dyDescent="0.3">
      <c r="A47701">
        <v>40698</v>
      </c>
      <c r="B47701">
        <v>45225</v>
      </c>
      <c r="C47701">
        <v>452250</v>
      </c>
      <c r="D47701">
        <v>5</v>
      </c>
      <c r="E47701" t="s">
        <v>67</v>
      </c>
      <c r="F47701" t="s">
        <v>6</v>
      </c>
      <c r="G47701">
        <v>23</v>
      </c>
      <c r="H47701">
        <v>1</v>
      </c>
      <c r="I47701">
        <v>2</v>
      </c>
      <c r="J47701">
        <v>80</v>
      </c>
      <c r="K47701">
        <v>4</v>
      </c>
      <c r="L47701">
        <v>24</v>
      </c>
      <c r="M47701">
        <v>6</v>
      </c>
      <c r="N47701">
        <v>3</v>
      </c>
      <c r="O47701">
        <v>24</v>
      </c>
      <c r="P47701">
        <v>12</v>
      </c>
      <c r="Q47701">
        <v>2</v>
      </c>
      <c r="R47701">
        <v>9</v>
      </c>
    </row>
    <row r="47702" spans="1:18" x14ac:dyDescent="0.3">
      <c r="A47702">
        <v>40701</v>
      </c>
      <c r="B47702">
        <v>24433</v>
      </c>
      <c r="C47702">
        <v>219897</v>
      </c>
      <c r="D47702">
        <v>4</v>
      </c>
      <c r="E47702" t="s">
        <v>67</v>
      </c>
      <c r="F47702" t="s">
        <v>6</v>
      </c>
      <c r="G47702">
        <v>31</v>
      </c>
      <c r="H47702">
        <v>1</v>
      </c>
      <c r="I47702">
        <v>4</v>
      </c>
      <c r="J47702">
        <v>80</v>
      </c>
      <c r="K47702">
        <v>4</v>
      </c>
      <c r="L47702">
        <v>2</v>
      </c>
      <c r="M47702">
        <v>1</v>
      </c>
      <c r="N47702">
        <v>2</v>
      </c>
      <c r="O47702">
        <v>2</v>
      </c>
      <c r="P47702">
        <v>1</v>
      </c>
      <c r="Q47702">
        <v>2</v>
      </c>
      <c r="R47702">
        <v>2</v>
      </c>
    </row>
    <row r="47703" spans="1:18" x14ac:dyDescent="0.3">
      <c r="A47703">
        <v>40703</v>
      </c>
      <c r="B47703">
        <v>38984</v>
      </c>
      <c r="C47703">
        <v>545776</v>
      </c>
      <c r="D47703">
        <v>6</v>
      </c>
      <c r="E47703" t="s">
        <v>67</v>
      </c>
      <c r="F47703" t="s">
        <v>11</v>
      </c>
      <c r="G47703">
        <v>20</v>
      </c>
      <c r="H47703">
        <v>4</v>
      </c>
      <c r="I47703">
        <v>4</v>
      </c>
      <c r="J47703">
        <v>80</v>
      </c>
      <c r="K47703">
        <v>4</v>
      </c>
      <c r="L47703">
        <v>35</v>
      </c>
      <c r="M47703">
        <v>2</v>
      </c>
      <c r="N47703">
        <v>1</v>
      </c>
      <c r="O47703">
        <v>26</v>
      </c>
      <c r="P47703">
        <v>16</v>
      </c>
      <c r="Q47703">
        <v>15</v>
      </c>
      <c r="R47703">
        <v>6</v>
      </c>
    </row>
    <row r="47704" spans="1:18" x14ac:dyDescent="0.3">
      <c r="A47704">
        <v>40704</v>
      </c>
      <c r="B47704">
        <v>48512</v>
      </c>
      <c r="C47704">
        <v>873216</v>
      </c>
      <c r="D47704">
        <v>4</v>
      </c>
      <c r="E47704" t="s">
        <v>67</v>
      </c>
      <c r="F47704" t="s">
        <v>11</v>
      </c>
      <c r="G47704">
        <v>32</v>
      </c>
      <c r="H47704">
        <v>3</v>
      </c>
      <c r="I47704">
        <v>3</v>
      </c>
      <c r="J47704">
        <v>80</v>
      </c>
      <c r="K47704">
        <v>4</v>
      </c>
      <c r="L47704">
        <v>23</v>
      </c>
      <c r="M47704">
        <v>2</v>
      </c>
      <c r="N47704">
        <v>1</v>
      </c>
      <c r="O47704">
        <v>17</v>
      </c>
      <c r="P47704">
        <v>4</v>
      </c>
      <c r="Q47704">
        <v>6</v>
      </c>
      <c r="R47704">
        <v>14</v>
      </c>
    </row>
    <row r="47705" spans="1:18" x14ac:dyDescent="0.3">
      <c r="A47705">
        <v>40712</v>
      </c>
      <c r="B47705">
        <v>39920</v>
      </c>
      <c r="C47705">
        <v>1197600</v>
      </c>
      <c r="D47705">
        <v>1</v>
      </c>
      <c r="E47705" t="s">
        <v>67</v>
      </c>
      <c r="F47705" t="s">
        <v>11</v>
      </c>
      <c r="G47705">
        <v>21</v>
      </c>
      <c r="H47705">
        <v>3</v>
      </c>
      <c r="I47705">
        <v>2</v>
      </c>
      <c r="J47705">
        <v>80</v>
      </c>
      <c r="K47705">
        <v>4</v>
      </c>
      <c r="L47705">
        <v>3</v>
      </c>
      <c r="M47705">
        <v>5</v>
      </c>
      <c r="N47705">
        <v>2</v>
      </c>
      <c r="O47705">
        <v>1</v>
      </c>
      <c r="P47705">
        <v>1</v>
      </c>
      <c r="Q47705">
        <v>1</v>
      </c>
      <c r="R47705">
        <v>1</v>
      </c>
    </row>
    <row r="47706" spans="1:18" x14ac:dyDescent="0.3">
      <c r="A47706">
        <v>40716</v>
      </c>
      <c r="B47706">
        <v>3907</v>
      </c>
      <c r="C47706">
        <v>70326</v>
      </c>
      <c r="D47706">
        <v>6</v>
      </c>
      <c r="E47706" t="s">
        <v>67</v>
      </c>
      <c r="F47706" t="s">
        <v>11</v>
      </c>
      <c r="G47706">
        <v>23</v>
      </c>
      <c r="H47706">
        <v>2</v>
      </c>
      <c r="I47706">
        <v>2</v>
      </c>
      <c r="J47706">
        <v>80</v>
      </c>
      <c r="K47706">
        <v>4</v>
      </c>
      <c r="L47706">
        <v>24</v>
      </c>
      <c r="M47706">
        <v>3</v>
      </c>
      <c r="N47706">
        <v>4</v>
      </c>
      <c r="O47706">
        <v>17</v>
      </c>
      <c r="P47706">
        <v>2</v>
      </c>
      <c r="Q47706">
        <v>2</v>
      </c>
      <c r="R47706">
        <v>5</v>
      </c>
    </row>
    <row r="47707" spans="1:18" x14ac:dyDescent="0.3">
      <c r="A47707">
        <v>40718</v>
      </c>
      <c r="B47707">
        <v>13879</v>
      </c>
      <c r="C47707">
        <v>402491</v>
      </c>
      <c r="D47707">
        <v>2</v>
      </c>
      <c r="E47707" t="s">
        <v>67</v>
      </c>
      <c r="F47707" t="s">
        <v>6</v>
      </c>
      <c r="G47707">
        <v>37</v>
      </c>
      <c r="H47707">
        <v>3</v>
      </c>
      <c r="I47707">
        <v>3</v>
      </c>
      <c r="J47707">
        <v>80</v>
      </c>
      <c r="K47707">
        <v>4</v>
      </c>
      <c r="L47707">
        <v>2</v>
      </c>
      <c r="M47707">
        <v>4</v>
      </c>
      <c r="N47707">
        <v>3</v>
      </c>
      <c r="O47707">
        <v>2</v>
      </c>
      <c r="P47707">
        <v>1</v>
      </c>
      <c r="Q47707">
        <v>2</v>
      </c>
      <c r="R47707">
        <v>1</v>
      </c>
    </row>
    <row r="47708" spans="1:18" x14ac:dyDescent="0.3">
      <c r="A47708">
        <v>40730</v>
      </c>
      <c r="B47708">
        <v>14963</v>
      </c>
      <c r="C47708">
        <v>209482</v>
      </c>
      <c r="D47708">
        <v>1</v>
      </c>
      <c r="E47708" t="s">
        <v>67</v>
      </c>
      <c r="F47708" t="s">
        <v>6</v>
      </c>
      <c r="G47708">
        <v>10</v>
      </c>
      <c r="H47708">
        <v>2</v>
      </c>
      <c r="I47708">
        <v>3</v>
      </c>
      <c r="J47708">
        <v>80</v>
      </c>
      <c r="K47708">
        <v>4</v>
      </c>
      <c r="L47708">
        <v>36</v>
      </c>
      <c r="M47708">
        <v>6</v>
      </c>
      <c r="N47708">
        <v>1</v>
      </c>
      <c r="O47708">
        <v>32</v>
      </c>
      <c r="P47708">
        <v>6</v>
      </c>
      <c r="Q47708">
        <v>25</v>
      </c>
      <c r="R47708">
        <v>17</v>
      </c>
    </row>
    <row r="47709" spans="1:18" x14ac:dyDescent="0.3">
      <c r="A47709">
        <v>40733</v>
      </c>
      <c r="B47709">
        <v>48351</v>
      </c>
      <c r="C47709">
        <v>1305477</v>
      </c>
      <c r="D47709">
        <v>4</v>
      </c>
      <c r="E47709" t="s">
        <v>67</v>
      </c>
      <c r="F47709" t="s">
        <v>11</v>
      </c>
      <c r="G47709">
        <v>34</v>
      </c>
      <c r="H47709">
        <v>1</v>
      </c>
      <c r="I47709">
        <v>3</v>
      </c>
      <c r="J47709">
        <v>80</v>
      </c>
      <c r="K47709">
        <v>4</v>
      </c>
      <c r="L47709">
        <v>35</v>
      </c>
      <c r="M47709">
        <v>4</v>
      </c>
      <c r="N47709">
        <v>4</v>
      </c>
      <c r="O47709">
        <v>20</v>
      </c>
      <c r="P47709">
        <v>8</v>
      </c>
      <c r="Q47709">
        <v>1</v>
      </c>
      <c r="R47709">
        <v>13</v>
      </c>
    </row>
    <row r="47710" spans="1:18" x14ac:dyDescent="0.3">
      <c r="A47710">
        <v>40741</v>
      </c>
      <c r="B47710">
        <v>32897</v>
      </c>
      <c r="C47710">
        <v>756631</v>
      </c>
      <c r="D47710">
        <v>6</v>
      </c>
      <c r="E47710" t="s">
        <v>67</v>
      </c>
      <c r="F47710" t="s">
        <v>11</v>
      </c>
      <c r="G47710">
        <v>25</v>
      </c>
      <c r="H47710">
        <v>4</v>
      </c>
      <c r="I47710">
        <v>4</v>
      </c>
      <c r="J47710">
        <v>80</v>
      </c>
      <c r="K47710">
        <v>4</v>
      </c>
      <c r="L47710">
        <v>35</v>
      </c>
      <c r="M47710">
        <v>2</v>
      </c>
      <c r="N47710">
        <v>2</v>
      </c>
      <c r="O47710">
        <v>6</v>
      </c>
      <c r="P47710">
        <v>6</v>
      </c>
      <c r="Q47710">
        <v>6</v>
      </c>
      <c r="R47710">
        <v>1</v>
      </c>
    </row>
    <row r="47711" spans="1:18" x14ac:dyDescent="0.3">
      <c r="A47711">
        <v>40745</v>
      </c>
      <c r="B47711">
        <v>43024</v>
      </c>
      <c r="C47711">
        <v>301168</v>
      </c>
      <c r="D47711">
        <v>6</v>
      </c>
      <c r="E47711" t="s">
        <v>67</v>
      </c>
      <c r="F47711" t="s">
        <v>11</v>
      </c>
      <c r="G47711">
        <v>10</v>
      </c>
      <c r="H47711">
        <v>2</v>
      </c>
      <c r="I47711">
        <v>1</v>
      </c>
      <c r="J47711">
        <v>80</v>
      </c>
      <c r="K47711">
        <v>4</v>
      </c>
      <c r="L47711">
        <v>30</v>
      </c>
      <c r="M47711">
        <v>4</v>
      </c>
      <c r="N47711">
        <v>3</v>
      </c>
      <c r="O47711">
        <v>30</v>
      </c>
      <c r="P47711">
        <v>15</v>
      </c>
      <c r="Q47711">
        <v>8</v>
      </c>
      <c r="R47711">
        <v>29</v>
      </c>
    </row>
    <row r="47712" spans="1:18" x14ac:dyDescent="0.3">
      <c r="A47712">
        <v>40748</v>
      </c>
      <c r="B47712">
        <v>17548</v>
      </c>
      <c r="C47712">
        <v>263220</v>
      </c>
      <c r="D47712">
        <v>8</v>
      </c>
      <c r="E47712" t="s">
        <v>67</v>
      </c>
      <c r="F47712" t="s">
        <v>11</v>
      </c>
      <c r="G47712">
        <v>7</v>
      </c>
      <c r="H47712">
        <v>2</v>
      </c>
      <c r="I47712">
        <v>1</v>
      </c>
      <c r="J47712">
        <v>80</v>
      </c>
      <c r="K47712">
        <v>4</v>
      </c>
      <c r="L47712">
        <v>21</v>
      </c>
      <c r="M47712">
        <v>3</v>
      </c>
      <c r="N47712">
        <v>4</v>
      </c>
      <c r="O47712">
        <v>8</v>
      </c>
      <c r="P47712">
        <v>5</v>
      </c>
      <c r="Q47712">
        <v>4</v>
      </c>
      <c r="R47712">
        <v>1</v>
      </c>
    </row>
    <row r="47713" spans="1:18" x14ac:dyDescent="0.3">
      <c r="A47713">
        <v>40750</v>
      </c>
      <c r="B47713">
        <v>38428</v>
      </c>
      <c r="C47713">
        <v>960700</v>
      </c>
      <c r="D47713">
        <v>4</v>
      </c>
      <c r="E47713" t="s">
        <v>67</v>
      </c>
      <c r="F47713" t="s">
        <v>11</v>
      </c>
      <c r="G47713">
        <v>45</v>
      </c>
      <c r="H47713">
        <v>1</v>
      </c>
      <c r="I47713">
        <v>2</v>
      </c>
      <c r="J47713">
        <v>80</v>
      </c>
      <c r="K47713">
        <v>4</v>
      </c>
      <c r="L47713">
        <v>36</v>
      </c>
      <c r="M47713">
        <v>1</v>
      </c>
      <c r="N47713">
        <v>2</v>
      </c>
      <c r="O47713">
        <v>7</v>
      </c>
      <c r="P47713">
        <v>6</v>
      </c>
      <c r="Q47713">
        <v>2</v>
      </c>
      <c r="R47713">
        <v>3</v>
      </c>
    </row>
    <row r="47714" spans="1:18" x14ac:dyDescent="0.3">
      <c r="A47714">
        <v>40755</v>
      </c>
      <c r="B47714">
        <v>43349</v>
      </c>
      <c r="C47714">
        <v>1170423</v>
      </c>
      <c r="D47714">
        <v>1</v>
      </c>
      <c r="E47714" t="s">
        <v>67</v>
      </c>
      <c r="F47714" t="s">
        <v>6</v>
      </c>
      <c r="G47714">
        <v>8</v>
      </c>
      <c r="H47714">
        <v>1</v>
      </c>
      <c r="I47714">
        <v>3</v>
      </c>
      <c r="J47714">
        <v>80</v>
      </c>
      <c r="K47714">
        <v>4</v>
      </c>
      <c r="L47714">
        <v>29</v>
      </c>
      <c r="M47714">
        <v>2</v>
      </c>
      <c r="N47714">
        <v>4</v>
      </c>
      <c r="O47714">
        <v>11</v>
      </c>
      <c r="P47714">
        <v>9</v>
      </c>
      <c r="Q47714">
        <v>11</v>
      </c>
      <c r="R47714">
        <v>4</v>
      </c>
    </row>
    <row r="47715" spans="1:18" x14ac:dyDescent="0.3">
      <c r="A47715">
        <v>40759</v>
      </c>
      <c r="B47715">
        <v>50296</v>
      </c>
      <c r="C47715">
        <v>201184</v>
      </c>
      <c r="D47715">
        <v>0</v>
      </c>
      <c r="E47715" t="s">
        <v>67</v>
      </c>
      <c r="F47715" t="s">
        <v>11</v>
      </c>
      <c r="G47715">
        <v>32</v>
      </c>
      <c r="H47715">
        <v>3</v>
      </c>
      <c r="I47715">
        <v>4</v>
      </c>
      <c r="J47715">
        <v>80</v>
      </c>
      <c r="K47715">
        <v>4</v>
      </c>
      <c r="L47715">
        <v>35</v>
      </c>
      <c r="M47715">
        <v>2</v>
      </c>
      <c r="N47715">
        <v>2</v>
      </c>
      <c r="O47715">
        <v>19</v>
      </c>
      <c r="P47715">
        <v>8</v>
      </c>
      <c r="Q47715">
        <v>4</v>
      </c>
      <c r="R47715">
        <v>2</v>
      </c>
    </row>
    <row r="47716" spans="1:18" x14ac:dyDescent="0.3">
      <c r="A47716">
        <v>40778</v>
      </c>
      <c r="B47716">
        <v>35700</v>
      </c>
      <c r="C47716">
        <v>71400</v>
      </c>
      <c r="D47716">
        <v>8</v>
      </c>
      <c r="E47716" t="s">
        <v>67</v>
      </c>
      <c r="F47716" t="s">
        <v>11</v>
      </c>
      <c r="G47716">
        <v>42</v>
      </c>
      <c r="H47716">
        <v>4</v>
      </c>
      <c r="I47716">
        <v>2</v>
      </c>
      <c r="J47716">
        <v>80</v>
      </c>
      <c r="K47716">
        <v>4</v>
      </c>
      <c r="L47716">
        <v>28</v>
      </c>
      <c r="M47716">
        <v>6</v>
      </c>
      <c r="N47716">
        <v>1</v>
      </c>
      <c r="O47716">
        <v>15</v>
      </c>
      <c r="P47716">
        <v>2</v>
      </c>
      <c r="Q47716">
        <v>9</v>
      </c>
      <c r="R47716">
        <v>9</v>
      </c>
    </row>
    <row r="47717" spans="1:18" x14ac:dyDescent="0.3">
      <c r="A47717">
        <v>40780</v>
      </c>
      <c r="B47717">
        <v>11231</v>
      </c>
      <c r="C47717">
        <v>292006</v>
      </c>
      <c r="D47717">
        <v>8</v>
      </c>
      <c r="E47717" t="s">
        <v>67</v>
      </c>
      <c r="F47717" t="s">
        <v>6</v>
      </c>
      <c r="G47717">
        <v>25</v>
      </c>
      <c r="H47717">
        <v>3</v>
      </c>
      <c r="I47717">
        <v>2</v>
      </c>
      <c r="J47717">
        <v>80</v>
      </c>
      <c r="K47717">
        <v>4</v>
      </c>
      <c r="L47717">
        <v>20</v>
      </c>
      <c r="M47717">
        <v>5</v>
      </c>
      <c r="N47717">
        <v>3</v>
      </c>
      <c r="O47717">
        <v>10</v>
      </c>
      <c r="P47717">
        <v>3</v>
      </c>
      <c r="Q47717">
        <v>8</v>
      </c>
      <c r="R47717">
        <v>7</v>
      </c>
    </row>
    <row r="47718" spans="1:18" x14ac:dyDescent="0.3">
      <c r="A47718">
        <v>40783</v>
      </c>
      <c r="B47718">
        <v>31480</v>
      </c>
      <c r="C47718">
        <v>377760</v>
      </c>
      <c r="D47718">
        <v>4</v>
      </c>
      <c r="E47718" t="s">
        <v>67</v>
      </c>
      <c r="F47718" t="s">
        <v>11</v>
      </c>
      <c r="G47718">
        <v>2</v>
      </c>
      <c r="H47718">
        <v>1</v>
      </c>
      <c r="I47718">
        <v>4</v>
      </c>
      <c r="J47718">
        <v>80</v>
      </c>
      <c r="K47718">
        <v>4</v>
      </c>
      <c r="L47718">
        <v>25</v>
      </c>
      <c r="M47718">
        <v>4</v>
      </c>
      <c r="N47718">
        <v>2</v>
      </c>
      <c r="O47718">
        <v>6</v>
      </c>
      <c r="P47718">
        <v>4</v>
      </c>
      <c r="Q47718">
        <v>4</v>
      </c>
      <c r="R47718">
        <v>2</v>
      </c>
    </row>
    <row r="47719" spans="1:18" x14ac:dyDescent="0.3">
      <c r="A47719">
        <v>40793</v>
      </c>
      <c r="B47719">
        <v>7794</v>
      </c>
      <c r="C47719">
        <v>101322</v>
      </c>
      <c r="D47719">
        <v>8</v>
      </c>
      <c r="E47719" t="s">
        <v>67</v>
      </c>
      <c r="F47719" t="s">
        <v>11</v>
      </c>
      <c r="G47719">
        <v>14</v>
      </c>
      <c r="H47719">
        <v>1</v>
      </c>
      <c r="I47719">
        <v>4</v>
      </c>
      <c r="J47719">
        <v>80</v>
      </c>
      <c r="K47719">
        <v>4</v>
      </c>
      <c r="L47719">
        <v>10</v>
      </c>
      <c r="M47719">
        <v>3</v>
      </c>
      <c r="N47719">
        <v>1</v>
      </c>
      <c r="O47719">
        <v>10</v>
      </c>
      <c r="P47719">
        <v>2</v>
      </c>
      <c r="Q47719">
        <v>1</v>
      </c>
      <c r="R47719">
        <v>8</v>
      </c>
    </row>
    <row r="47720" spans="1:18" x14ac:dyDescent="0.3">
      <c r="A47720">
        <v>40795</v>
      </c>
      <c r="B47720">
        <v>27676</v>
      </c>
      <c r="C47720">
        <v>359788</v>
      </c>
      <c r="D47720">
        <v>1</v>
      </c>
      <c r="E47720" t="s">
        <v>67</v>
      </c>
      <c r="F47720" t="s">
        <v>11</v>
      </c>
      <c r="G47720">
        <v>9</v>
      </c>
      <c r="H47720">
        <v>4</v>
      </c>
      <c r="I47720">
        <v>2</v>
      </c>
      <c r="J47720">
        <v>80</v>
      </c>
      <c r="K47720">
        <v>4</v>
      </c>
      <c r="L47720">
        <v>18</v>
      </c>
      <c r="M47720">
        <v>2</v>
      </c>
      <c r="N47720">
        <v>3</v>
      </c>
      <c r="O47720">
        <v>10</v>
      </c>
      <c r="P47720">
        <v>2</v>
      </c>
      <c r="Q47720">
        <v>8</v>
      </c>
      <c r="R47720">
        <v>3</v>
      </c>
    </row>
    <row r="47721" spans="1:18" x14ac:dyDescent="0.3">
      <c r="A47721">
        <v>40811</v>
      </c>
      <c r="B47721">
        <v>10030</v>
      </c>
      <c r="C47721">
        <v>20060</v>
      </c>
      <c r="D47721">
        <v>4</v>
      </c>
      <c r="E47721" t="s">
        <v>67</v>
      </c>
      <c r="F47721" t="s">
        <v>11</v>
      </c>
      <c r="G47721">
        <v>42</v>
      </c>
      <c r="H47721">
        <v>1</v>
      </c>
      <c r="I47721">
        <v>4</v>
      </c>
      <c r="J47721">
        <v>80</v>
      </c>
      <c r="K47721">
        <v>4</v>
      </c>
      <c r="L47721">
        <v>29</v>
      </c>
      <c r="M47721">
        <v>5</v>
      </c>
      <c r="N47721">
        <v>2</v>
      </c>
      <c r="O47721">
        <v>25</v>
      </c>
      <c r="P47721">
        <v>8</v>
      </c>
      <c r="Q47721">
        <v>24</v>
      </c>
      <c r="R47721">
        <v>12</v>
      </c>
    </row>
    <row r="47722" spans="1:18" x14ac:dyDescent="0.3">
      <c r="A47722">
        <v>40815</v>
      </c>
      <c r="B47722">
        <v>33465</v>
      </c>
      <c r="C47722">
        <v>401580</v>
      </c>
      <c r="D47722">
        <v>0</v>
      </c>
      <c r="E47722" t="s">
        <v>67</v>
      </c>
      <c r="F47722" t="s">
        <v>6</v>
      </c>
      <c r="G47722">
        <v>6</v>
      </c>
      <c r="H47722">
        <v>3</v>
      </c>
      <c r="I47722">
        <v>4</v>
      </c>
      <c r="J47722">
        <v>80</v>
      </c>
      <c r="K47722">
        <v>4</v>
      </c>
      <c r="L47722">
        <v>25</v>
      </c>
      <c r="M47722">
        <v>2</v>
      </c>
      <c r="N47722">
        <v>1</v>
      </c>
      <c r="O47722">
        <v>8</v>
      </c>
      <c r="P47722">
        <v>7</v>
      </c>
      <c r="Q47722">
        <v>3</v>
      </c>
      <c r="R47722">
        <v>4</v>
      </c>
    </row>
    <row r="47723" spans="1:18" x14ac:dyDescent="0.3">
      <c r="A47723">
        <v>40817</v>
      </c>
      <c r="B47723">
        <v>47703</v>
      </c>
      <c r="C47723">
        <v>763248</v>
      </c>
      <c r="D47723">
        <v>6</v>
      </c>
      <c r="E47723" t="s">
        <v>67</v>
      </c>
      <c r="F47723" t="s">
        <v>11</v>
      </c>
      <c r="G47723">
        <v>36</v>
      </c>
      <c r="H47723">
        <v>4</v>
      </c>
      <c r="I47723">
        <v>4</v>
      </c>
      <c r="J47723">
        <v>80</v>
      </c>
      <c r="K47723">
        <v>4</v>
      </c>
      <c r="L47723">
        <v>8</v>
      </c>
      <c r="M47723">
        <v>1</v>
      </c>
      <c r="N47723">
        <v>3</v>
      </c>
      <c r="O47723">
        <v>2</v>
      </c>
      <c r="P47723">
        <v>1</v>
      </c>
      <c r="Q47723">
        <v>1</v>
      </c>
      <c r="R47723">
        <v>2</v>
      </c>
    </row>
    <row r="47724" spans="1:18" x14ac:dyDescent="0.3">
      <c r="A47724">
        <v>40819</v>
      </c>
      <c r="B47724">
        <v>4976</v>
      </c>
      <c r="C47724">
        <v>39808</v>
      </c>
      <c r="D47724">
        <v>7</v>
      </c>
      <c r="E47724" t="s">
        <v>67</v>
      </c>
      <c r="F47724" t="s">
        <v>11</v>
      </c>
      <c r="G47724">
        <v>49</v>
      </c>
      <c r="H47724">
        <v>3</v>
      </c>
      <c r="I47724">
        <v>4</v>
      </c>
      <c r="J47724">
        <v>80</v>
      </c>
      <c r="K47724">
        <v>4</v>
      </c>
      <c r="L47724">
        <v>40</v>
      </c>
      <c r="M47724">
        <v>3</v>
      </c>
      <c r="N47724">
        <v>3</v>
      </c>
      <c r="O47724">
        <v>35</v>
      </c>
      <c r="P47724">
        <v>31</v>
      </c>
      <c r="Q47724">
        <v>30</v>
      </c>
      <c r="R47724">
        <v>11</v>
      </c>
    </row>
    <row r="47725" spans="1:18" x14ac:dyDescent="0.3">
      <c r="A47725">
        <v>40825</v>
      </c>
      <c r="B47725">
        <v>33297</v>
      </c>
      <c r="C47725">
        <v>899019</v>
      </c>
      <c r="D47725">
        <v>3</v>
      </c>
      <c r="E47725" t="s">
        <v>67</v>
      </c>
      <c r="F47725" t="s">
        <v>6</v>
      </c>
      <c r="G47725">
        <v>13</v>
      </c>
      <c r="H47725">
        <v>4</v>
      </c>
      <c r="I47725">
        <v>2</v>
      </c>
      <c r="J47725">
        <v>80</v>
      </c>
      <c r="K47725">
        <v>4</v>
      </c>
      <c r="L47725">
        <v>35</v>
      </c>
      <c r="M47725">
        <v>4</v>
      </c>
      <c r="N47725">
        <v>1</v>
      </c>
      <c r="O47725">
        <v>30</v>
      </c>
      <c r="P47725">
        <v>14</v>
      </c>
      <c r="Q47725">
        <v>19</v>
      </c>
      <c r="R47725">
        <v>1</v>
      </c>
    </row>
    <row r="47726" spans="1:18" x14ac:dyDescent="0.3">
      <c r="A47726">
        <v>40826</v>
      </c>
      <c r="B47726">
        <v>1106</v>
      </c>
      <c r="C47726">
        <v>25438</v>
      </c>
      <c r="D47726">
        <v>7</v>
      </c>
      <c r="E47726" t="s">
        <v>67</v>
      </c>
      <c r="F47726" t="s">
        <v>11</v>
      </c>
      <c r="G47726">
        <v>4</v>
      </c>
      <c r="H47726">
        <v>2</v>
      </c>
      <c r="I47726">
        <v>4</v>
      </c>
      <c r="J47726">
        <v>80</v>
      </c>
      <c r="K47726">
        <v>4</v>
      </c>
      <c r="L47726">
        <v>16</v>
      </c>
      <c r="M47726">
        <v>6</v>
      </c>
      <c r="N47726">
        <v>2</v>
      </c>
      <c r="O47726">
        <v>14</v>
      </c>
      <c r="P47726">
        <v>14</v>
      </c>
      <c r="Q47726">
        <v>10</v>
      </c>
      <c r="R47726">
        <v>3</v>
      </c>
    </row>
    <row r="47727" spans="1:18" x14ac:dyDescent="0.3">
      <c r="A47727">
        <v>40829</v>
      </c>
      <c r="B47727">
        <v>11584</v>
      </c>
      <c r="C47727">
        <v>266432</v>
      </c>
      <c r="D47727">
        <v>8</v>
      </c>
      <c r="E47727" t="s">
        <v>67</v>
      </c>
      <c r="F47727" t="s">
        <v>6</v>
      </c>
      <c r="G47727">
        <v>1</v>
      </c>
      <c r="H47727">
        <v>2</v>
      </c>
      <c r="I47727">
        <v>4</v>
      </c>
      <c r="J47727">
        <v>80</v>
      </c>
      <c r="K47727">
        <v>4</v>
      </c>
      <c r="L47727">
        <v>13</v>
      </c>
      <c r="M47727">
        <v>4</v>
      </c>
      <c r="N47727">
        <v>1</v>
      </c>
      <c r="O47727">
        <v>13</v>
      </c>
      <c r="P47727">
        <v>11</v>
      </c>
      <c r="Q47727">
        <v>7</v>
      </c>
      <c r="R47727">
        <v>8</v>
      </c>
    </row>
    <row r="47728" spans="1:18" x14ac:dyDescent="0.3">
      <c r="A47728">
        <v>40830</v>
      </c>
      <c r="B47728">
        <v>16498</v>
      </c>
      <c r="C47728">
        <v>263968</v>
      </c>
      <c r="D47728">
        <v>3</v>
      </c>
      <c r="E47728" t="s">
        <v>67</v>
      </c>
      <c r="F47728" t="s">
        <v>11</v>
      </c>
      <c r="G47728">
        <v>12</v>
      </c>
      <c r="H47728">
        <v>2</v>
      </c>
      <c r="I47728">
        <v>2</v>
      </c>
      <c r="J47728">
        <v>80</v>
      </c>
      <c r="K47728">
        <v>4</v>
      </c>
      <c r="L47728">
        <v>16</v>
      </c>
      <c r="M47728">
        <v>5</v>
      </c>
      <c r="N47728">
        <v>1</v>
      </c>
      <c r="O47728">
        <v>4</v>
      </c>
      <c r="P47728">
        <v>4</v>
      </c>
      <c r="Q47728">
        <v>2</v>
      </c>
      <c r="R47728">
        <v>1</v>
      </c>
    </row>
    <row r="47729" spans="1:18" x14ac:dyDescent="0.3">
      <c r="A47729">
        <v>40834</v>
      </c>
      <c r="B47729">
        <v>7743</v>
      </c>
      <c r="C47729">
        <v>170346</v>
      </c>
      <c r="D47729">
        <v>4</v>
      </c>
      <c r="E47729" t="s">
        <v>67</v>
      </c>
      <c r="F47729" t="s">
        <v>11</v>
      </c>
      <c r="G47729">
        <v>9</v>
      </c>
      <c r="H47729">
        <v>3</v>
      </c>
      <c r="I47729">
        <v>2</v>
      </c>
      <c r="J47729">
        <v>80</v>
      </c>
      <c r="K47729">
        <v>4</v>
      </c>
      <c r="L47729">
        <v>2</v>
      </c>
      <c r="M47729">
        <v>4</v>
      </c>
      <c r="N47729">
        <v>3</v>
      </c>
      <c r="O47729">
        <v>2</v>
      </c>
      <c r="P47729">
        <v>1</v>
      </c>
      <c r="Q47729">
        <v>1</v>
      </c>
      <c r="R47729">
        <v>2</v>
      </c>
    </row>
    <row r="47730" spans="1:18" x14ac:dyDescent="0.3">
      <c r="A47730">
        <v>40839</v>
      </c>
      <c r="B47730">
        <v>45128</v>
      </c>
      <c r="C47730">
        <v>361024</v>
      </c>
      <c r="D47730">
        <v>1</v>
      </c>
      <c r="E47730" t="s">
        <v>67</v>
      </c>
      <c r="F47730" t="s">
        <v>11</v>
      </c>
      <c r="G47730">
        <v>47</v>
      </c>
      <c r="H47730">
        <v>3</v>
      </c>
      <c r="I47730">
        <v>3</v>
      </c>
      <c r="J47730">
        <v>80</v>
      </c>
      <c r="K47730">
        <v>4</v>
      </c>
      <c r="L47730">
        <v>37</v>
      </c>
      <c r="M47730">
        <v>6</v>
      </c>
      <c r="N47730">
        <v>1</v>
      </c>
      <c r="O47730">
        <v>28</v>
      </c>
      <c r="P47730">
        <v>17</v>
      </c>
      <c r="Q47730">
        <v>25</v>
      </c>
      <c r="R47730">
        <v>21</v>
      </c>
    </row>
    <row r="47731" spans="1:18" x14ac:dyDescent="0.3">
      <c r="A47731">
        <v>40842</v>
      </c>
      <c r="B47731">
        <v>42339</v>
      </c>
      <c r="C47731">
        <v>1016136</v>
      </c>
      <c r="D47731">
        <v>1</v>
      </c>
      <c r="E47731" t="s">
        <v>67</v>
      </c>
      <c r="F47731" t="s">
        <v>6</v>
      </c>
      <c r="G47731">
        <v>7</v>
      </c>
      <c r="H47731">
        <v>2</v>
      </c>
      <c r="I47731">
        <v>1</v>
      </c>
      <c r="J47731">
        <v>80</v>
      </c>
      <c r="K47731">
        <v>4</v>
      </c>
      <c r="L47731">
        <v>18</v>
      </c>
      <c r="M47731">
        <v>2</v>
      </c>
      <c r="N47731">
        <v>4</v>
      </c>
      <c r="O47731">
        <v>11</v>
      </c>
      <c r="P47731">
        <v>2</v>
      </c>
      <c r="Q47731">
        <v>7</v>
      </c>
      <c r="R47731">
        <v>9</v>
      </c>
    </row>
    <row r="47732" spans="1:18" x14ac:dyDescent="0.3">
      <c r="A47732">
        <v>40845</v>
      </c>
      <c r="B47732">
        <v>44220</v>
      </c>
      <c r="C47732">
        <v>397980</v>
      </c>
      <c r="D47732">
        <v>7</v>
      </c>
      <c r="E47732" t="s">
        <v>67</v>
      </c>
      <c r="F47732" t="s">
        <v>6</v>
      </c>
      <c r="G47732">
        <v>21</v>
      </c>
      <c r="H47732">
        <v>2</v>
      </c>
      <c r="I47732">
        <v>4</v>
      </c>
      <c r="J47732">
        <v>80</v>
      </c>
      <c r="K47732">
        <v>4</v>
      </c>
      <c r="L47732">
        <v>10</v>
      </c>
      <c r="M47732">
        <v>2</v>
      </c>
      <c r="N47732">
        <v>3</v>
      </c>
      <c r="O47732">
        <v>6</v>
      </c>
      <c r="P47732">
        <v>5</v>
      </c>
      <c r="Q47732">
        <v>2</v>
      </c>
      <c r="R47732">
        <v>6</v>
      </c>
    </row>
    <row r="47733" spans="1:18" x14ac:dyDescent="0.3">
      <c r="A47733">
        <v>40850</v>
      </c>
      <c r="B47733">
        <v>43149</v>
      </c>
      <c r="C47733">
        <v>345192</v>
      </c>
      <c r="D47733">
        <v>7</v>
      </c>
      <c r="E47733" t="s">
        <v>67</v>
      </c>
      <c r="F47733" t="s">
        <v>11</v>
      </c>
      <c r="G47733">
        <v>46</v>
      </c>
      <c r="H47733">
        <v>1</v>
      </c>
      <c r="I47733">
        <v>4</v>
      </c>
      <c r="J47733">
        <v>80</v>
      </c>
      <c r="K47733">
        <v>4</v>
      </c>
      <c r="L47733">
        <v>27</v>
      </c>
      <c r="M47733">
        <v>2</v>
      </c>
      <c r="N47733">
        <v>2</v>
      </c>
      <c r="O47733">
        <v>6</v>
      </c>
      <c r="P47733">
        <v>5</v>
      </c>
      <c r="Q47733">
        <v>5</v>
      </c>
      <c r="R47733">
        <v>5</v>
      </c>
    </row>
    <row r="47734" spans="1:18" x14ac:dyDescent="0.3">
      <c r="A47734">
        <v>40852</v>
      </c>
      <c r="B47734">
        <v>2669</v>
      </c>
      <c r="C47734">
        <v>74732</v>
      </c>
      <c r="D47734">
        <v>5</v>
      </c>
      <c r="E47734" t="s">
        <v>67</v>
      </c>
      <c r="F47734" t="s">
        <v>6</v>
      </c>
      <c r="G47734">
        <v>18</v>
      </c>
      <c r="H47734">
        <v>2</v>
      </c>
      <c r="I47734">
        <v>2</v>
      </c>
      <c r="J47734">
        <v>80</v>
      </c>
      <c r="K47734">
        <v>4</v>
      </c>
      <c r="L47734">
        <v>18</v>
      </c>
      <c r="M47734">
        <v>4</v>
      </c>
      <c r="N47734">
        <v>2</v>
      </c>
      <c r="O47734">
        <v>13</v>
      </c>
      <c r="P47734">
        <v>12</v>
      </c>
      <c r="Q47734">
        <v>12</v>
      </c>
      <c r="R47734">
        <v>2</v>
      </c>
    </row>
    <row r="47735" spans="1:18" x14ac:dyDescent="0.3">
      <c r="A47735">
        <v>40855</v>
      </c>
      <c r="B47735">
        <v>38561</v>
      </c>
      <c r="C47735">
        <v>1079708</v>
      </c>
      <c r="D47735">
        <v>4</v>
      </c>
      <c r="E47735" t="s">
        <v>67</v>
      </c>
      <c r="F47735" t="s">
        <v>6</v>
      </c>
      <c r="G47735">
        <v>49</v>
      </c>
      <c r="H47735">
        <v>4</v>
      </c>
      <c r="I47735">
        <v>1</v>
      </c>
      <c r="J47735">
        <v>80</v>
      </c>
      <c r="K47735">
        <v>4</v>
      </c>
      <c r="L47735">
        <v>40</v>
      </c>
      <c r="M47735">
        <v>2</v>
      </c>
      <c r="N47735">
        <v>1</v>
      </c>
      <c r="O47735">
        <v>17</v>
      </c>
      <c r="P47735">
        <v>6</v>
      </c>
      <c r="Q47735">
        <v>9</v>
      </c>
      <c r="R47735">
        <v>9</v>
      </c>
    </row>
    <row r="47736" spans="1:18" x14ac:dyDescent="0.3">
      <c r="A47736">
        <v>40859</v>
      </c>
      <c r="B47736">
        <v>20340</v>
      </c>
      <c r="C47736">
        <v>345780</v>
      </c>
      <c r="D47736">
        <v>5</v>
      </c>
      <c r="E47736" t="s">
        <v>67</v>
      </c>
      <c r="F47736" t="s">
        <v>11</v>
      </c>
      <c r="G47736">
        <v>39</v>
      </c>
      <c r="H47736">
        <v>4</v>
      </c>
      <c r="I47736">
        <v>4</v>
      </c>
      <c r="J47736">
        <v>80</v>
      </c>
      <c r="K47736">
        <v>4</v>
      </c>
      <c r="L47736">
        <v>12</v>
      </c>
      <c r="M47736">
        <v>2</v>
      </c>
      <c r="N47736">
        <v>1</v>
      </c>
      <c r="O47736">
        <v>3</v>
      </c>
      <c r="P47736">
        <v>2</v>
      </c>
      <c r="Q47736">
        <v>2</v>
      </c>
      <c r="R47736">
        <v>3</v>
      </c>
    </row>
    <row r="47737" spans="1:18" x14ac:dyDescent="0.3">
      <c r="A47737">
        <v>40861</v>
      </c>
      <c r="B47737">
        <v>12113</v>
      </c>
      <c r="C47737">
        <v>290712</v>
      </c>
      <c r="D47737">
        <v>6</v>
      </c>
      <c r="E47737" t="s">
        <v>67</v>
      </c>
      <c r="F47737" t="s">
        <v>6</v>
      </c>
      <c r="G47737">
        <v>9</v>
      </c>
      <c r="H47737">
        <v>1</v>
      </c>
      <c r="I47737">
        <v>4</v>
      </c>
      <c r="J47737">
        <v>80</v>
      </c>
      <c r="K47737">
        <v>4</v>
      </c>
      <c r="L47737">
        <v>4</v>
      </c>
      <c r="M47737">
        <v>2</v>
      </c>
      <c r="N47737">
        <v>1</v>
      </c>
      <c r="O47737">
        <v>1</v>
      </c>
      <c r="P47737">
        <v>1</v>
      </c>
      <c r="Q47737">
        <v>1</v>
      </c>
      <c r="R47737">
        <v>1</v>
      </c>
    </row>
    <row r="47738" spans="1:18" x14ac:dyDescent="0.3">
      <c r="A47738">
        <v>40872</v>
      </c>
      <c r="B47738">
        <v>38533</v>
      </c>
      <c r="C47738">
        <v>1001858</v>
      </c>
      <c r="D47738">
        <v>1</v>
      </c>
      <c r="E47738" t="s">
        <v>67</v>
      </c>
      <c r="F47738" t="s">
        <v>6</v>
      </c>
      <c r="G47738">
        <v>24</v>
      </c>
      <c r="H47738">
        <v>3</v>
      </c>
      <c r="I47738">
        <v>3</v>
      </c>
      <c r="J47738">
        <v>80</v>
      </c>
      <c r="K47738">
        <v>4</v>
      </c>
      <c r="L47738">
        <v>14</v>
      </c>
      <c r="M47738">
        <v>4</v>
      </c>
      <c r="N47738">
        <v>3</v>
      </c>
      <c r="O47738">
        <v>14</v>
      </c>
      <c r="P47738">
        <v>14</v>
      </c>
      <c r="Q47738">
        <v>12</v>
      </c>
      <c r="R47738">
        <v>5</v>
      </c>
    </row>
    <row r="47739" spans="1:18" x14ac:dyDescent="0.3">
      <c r="A47739">
        <v>40874</v>
      </c>
      <c r="B47739">
        <v>2781</v>
      </c>
      <c r="C47739">
        <v>11124</v>
      </c>
      <c r="D47739">
        <v>3</v>
      </c>
      <c r="E47739" t="s">
        <v>67</v>
      </c>
      <c r="F47739" t="s">
        <v>6</v>
      </c>
      <c r="G47739">
        <v>16</v>
      </c>
      <c r="H47739">
        <v>4</v>
      </c>
      <c r="I47739">
        <v>3</v>
      </c>
      <c r="J47739">
        <v>80</v>
      </c>
      <c r="K47739">
        <v>4</v>
      </c>
      <c r="L47739">
        <v>39</v>
      </c>
      <c r="M47739">
        <v>2</v>
      </c>
      <c r="N47739">
        <v>3</v>
      </c>
      <c r="O47739">
        <v>25</v>
      </c>
      <c r="P47739">
        <v>6</v>
      </c>
      <c r="Q47739">
        <v>17</v>
      </c>
      <c r="R47739">
        <v>18</v>
      </c>
    </row>
    <row r="47740" spans="1:18" x14ac:dyDescent="0.3">
      <c r="A47740">
        <v>40876</v>
      </c>
      <c r="B47740">
        <v>31903</v>
      </c>
      <c r="C47740">
        <v>957090</v>
      </c>
      <c r="D47740">
        <v>2</v>
      </c>
      <c r="E47740" t="s">
        <v>67</v>
      </c>
      <c r="F47740" t="s">
        <v>11</v>
      </c>
      <c r="G47740">
        <v>37</v>
      </c>
      <c r="H47740">
        <v>2</v>
      </c>
      <c r="I47740">
        <v>1</v>
      </c>
      <c r="J47740">
        <v>80</v>
      </c>
      <c r="K47740">
        <v>4</v>
      </c>
      <c r="L47740">
        <v>35</v>
      </c>
      <c r="M47740">
        <v>4</v>
      </c>
      <c r="N47740">
        <v>2</v>
      </c>
      <c r="O47740">
        <v>34</v>
      </c>
      <c r="P47740">
        <v>30</v>
      </c>
      <c r="Q47740">
        <v>33</v>
      </c>
      <c r="R47740">
        <v>32</v>
      </c>
    </row>
    <row r="47741" spans="1:18" x14ac:dyDescent="0.3">
      <c r="A47741">
        <v>40886</v>
      </c>
      <c r="B47741">
        <v>24527</v>
      </c>
      <c r="C47741">
        <v>294324</v>
      </c>
      <c r="D47741">
        <v>2</v>
      </c>
      <c r="E47741" t="s">
        <v>67</v>
      </c>
      <c r="F47741" t="s">
        <v>6</v>
      </c>
      <c r="G47741">
        <v>11</v>
      </c>
      <c r="H47741">
        <v>1</v>
      </c>
      <c r="I47741">
        <v>3</v>
      </c>
      <c r="J47741">
        <v>80</v>
      </c>
      <c r="K47741">
        <v>4</v>
      </c>
      <c r="L47741">
        <v>20</v>
      </c>
      <c r="M47741">
        <v>1</v>
      </c>
      <c r="N47741">
        <v>4</v>
      </c>
      <c r="O47741">
        <v>20</v>
      </c>
      <c r="P47741">
        <v>18</v>
      </c>
      <c r="Q47741">
        <v>8</v>
      </c>
      <c r="R47741">
        <v>14</v>
      </c>
    </row>
    <row r="47742" spans="1:18" x14ac:dyDescent="0.3">
      <c r="A47742">
        <v>40894</v>
      </c>
      <c r="B47742">
        <v>20381</v>
      </c>
      <c r="C47742">
        <v>611430</v>
      </c>
      <c r="D47742">
        <v>7</v>
      </c>
      <c r="E47742" t="s">
        <v>67</v>
      </c>
      <c r="F47742" t="s">
        <v>11</v>
      </c>
      <c r="G47742">
        <v>17</v>
      </c>
      <c r="H47742">
        <v>1</v>
      </c>
      <c r="I47742">
        <v>4</v>
      </c>
      <c r="J47742">
        <v>80</v>
      </c>
      <c r="K47742">
        <v>4</v>
      </c>
      <c r="L47742">
        <v>2</v>
      </c>
      <c r="M47742">
        <v>5</v>
      </c>
      <c r="N47742">
        <v>2</v>
      </c>
      <c r="O47742">
        <v>1</v>
      </c>
      <c r="P47742">
        <v>1</v>
      </c>
      <c r="Q47742">
        <v>1</v>
      </c>
      <c r="R47742">
        <v>1</v>
      </c>
    </row>
    <row r="47743" spans="1:18" x14ac:dyDescent="0.3">
      <c r="A47743">
        <v>40897</v>
      </c>
      <c r="B47743">
        <v>42536</v>
      </c>
      <c r="C47743">
        <v>1063400</v>
      </c>
      <c r="D47743">
        <v>7</v>
      </c>
      <c r="E47743" t="s">
        <v>67</v>
      </c>
      <c r="F47743" t="s">
        <v>6</v>
      </c>
      <c r="G47743">
        <v>15</v>
      </c>
      <c r="H47743">
        <v>2</v>
      </c>
      <c r="I47743">
        <v>2</v>
      </c>
      <c r="J47743">
        <v>80</v>
      </c>
      <c r="K47743">
        <v>4</v>
      </c>
      <c r="L47743">
        <v>2</v>
      </c>
      <c r="M47743">
        <v>5</v>
      </c>
      <c r="N47743">
        <v>2</v>
      </c>
      <c r="O47743">
        <v>1</v>
      </c>
      <c r="P47743">
        <v>1</v>
      </c>
      <c r="Q47743">
        <v>1</v>
      </c>
      <c r="R47743">
        <v>1</v>
      </c>
    </row>
    <row r="47744" spans="1:18" x14ac:dyDescent="0.3">
      <c r="A47744">
        <v>40909</v>
      </c>
      <c r="B47744">
        <v>33193</v>
      </c>
      <c r="C47744">
        <v>564281</v>
      </c>
      <c r="D47744">
        <v>2</v>
      </c>
      <c r="E47744" t="s">
        <v>67</v>
      </c>
      <c r="F47744" t="s">
        <v>6</v>
      </c>
      <c r="G47744">
        <v>9</v>
      </c>
      <c r="H47744">
        <v>1</v>
      </c>
      <c r="I47744">
        <v>2</v>
      </c>
      <c r="J47744">
        <v>80</v>
      </c>
      <c r="K47744">
        <v>4</v>
      </c>
      <c r="L47744">
        <v>1</v>
      </c>
      <c r="M47744">
        <v>4</v>
      </c>
      <c r="N47744">
        <v>3</v>
      </c>
      <c r="O47744">
        <v>1</v>
      </c>
      <c r="P47744">
        <v>1</v>
      </c>
      <c r="Q47744">
        <v>1</v>
      </c>
      <c r="R47744">
        <v>1</v>
      </c>
    </row>
    <row r="47745" spans="1:18" x14ac:dyDescent="0.3">
      <c r="A47745">
        <v>40910</v>
      </c>
      <c r="B47745">
        <v>18534</v>
      </c>
      <c r="C47745">
        <v>315078</v>
      </c>
      <c r="D47745">
        <v>6</v>
      </c>
      <c r="E47745" t="s">
        <v>67</v>
      </c>
      <c r="F47745" t="s">
        <v>6</v>
      </c>
      <c r="G47745">
        <v>33</v>
      </c>
      <c r="H47745">
        <v>2</v>
      </c>
      <c r="I47745">
        <v>1</v>
      </c>
      <c r="J47745">
        <v>80</v>
      </c>
      <c r="K47745">
        <v>4</v>
      </c>
      <c r="L47745">
        <v>6</v>
      </c>
      <c r="M47745">
        <v>3</v>
      </c>
      <c r="N47745">
        <v>2</v>
      </c>
      <c r="O47745">
        <v>1</v>
      </c>
      <c r="P47745">
        <v>1</v>
      </c>
      <c r="Q47745">
        <v>1</v>
      </c>
      <c r="R47745">
        <v>1</v>
      </c>
    </row>
    <row r="47746" spans="1:18" x14ac:dyDescent="0.3">
      <c r="A47746">
        <v>40914</v>
      </c>
      <c r="B47746">
        <v>25746</v>
      </c>
      <c r="C47746">
        <v>51492</v>
      </c>
      <c r="D47746">
        <v>0</v>
      </c>
      <c r="E47746" t="s">
        <v>67</v>
      </c>
      <c r="F47746" t="s">
        <v>11</v>
      </c>
      <c r="G47746">
        <v>39</v>
      </c>
      <c r="H47746">
        <v>3</v>
      </c>
      <c r="I47746">
        <v>3</v>
      </c>
      <c r="J47746">
        <v>80</v>
      </c>
      <c r="K47746">
        <v>4</v>
      </c>
      <c r="L47746">
        <v>27</v>
      </c>
      <c r="M47746">
        <v>3</v>
      </c>
      <c r="N47746">
        <v>2</v>
      </c>
      <c r="O47746">
        <v>25</v>
      </c>
      <c r="P47746">
        <v>20</v>
      </c>
      <c r="Q47746">
        <v>11</v>
      </c>
      <c r="R47746">
        <v>24</v>
      </c>
    </row>
    <row r="47747" spans="1:18" x14ac:dyDescent="0.3">
      <c r="A47747">
        <v>40916</v>
      </c>
      <c r="B47747">
        <v>26967</v>
      </c>
      <c r="C47747">
        <v>620241</v>
      </c>
      <c r="D47747">
        <v>0</v>
      </c>
      <c r="E47747" t="s">
        <v>67</v>
      </c>
      <c r="F47747" t="s">
        <v>11</v>
      </c>
      <c r="G47747">
        <v>19</v>
      </c>
      <c r="H47747">
        <v>1</v>
      </c>
      <c r="I47747">
        <v>4</v>
      </c>
      <c r="J47747">
        <v>80</v>
      </c>
      <c r="K47747">
        <v>4</v>
      </c>
      <c r="L47747">
        <v>26</v>
      </c>
      <c r="M47747">
        <v>4</v>
      </c>
      <c r="N47747">
        <v>1</v>
      </c>
      <c r="O47747">
        <v>2</v>
      </c>
      <c r="P47747">
        <v>1</v>
      </c>
      <c r="Q47747">
        <v>1</v>
      </c>
      <c r="R47747">
        <v>1</v>
      </c>
    </row>
    <row r="47748" spans="1:18" x14ac:dyDescent="0.3">
      <c r="A47748">
        <v>40917</v>
      </c>
      <c r="B47748">
        <v>20123</v>
      </c>
      <c r="C47748">
        <v>382337</v>
      </c>
      <c r="D47748">
        <v>6</v>
      </c>
      <c r="E47748" t="s">
        <v>67</v>
      </c>
      <c r="F47748" t="s">
        <v>6</v>
      </c>
      <c r="G47748">
        <v>37</v>
      </c>
      <c r="H47748">
        <v>2</v>
      </c>
      <c r="I47748">
        <v>1</v>
      </c>
      <c r="J47748">
        <v>80</v>
      </c>
      <c r="K47748">
        <v>4</v>
      </c>
      <c r="L47748">
        <v>29</v>
      </c>
      <c r="M47748">
        <v>3</v>
      </c>
      <c r="N47748">
        <v>2</v>
      </c>
      <c r="O47748">
        <v>13</v>
      </c>
      <c r="P47748">
        <v>8</v>
      </c>
      <c r="Q47748">
        <v>4</v>
      </c>
      <c r="R47748">
        <v>6</v>
      </c>
    </row>
    <row r="47749" spans="1:18" x14ac:dyDescent="0.3">
      <c r="A47749">
        <v>40919</v>
      </c>
      <c r="B47749">
        <v>36300</v>
      </c>
      <c r="C47749">
        <v>762300</v>
      </c>
      <c r="D47749">
        <v>2</v>
      </c>
      <c r="E47749" t="s">
        <v>67</v>
      </c>
      <c r="F47749" t="s">
        <v>11</v>
      </c>
      <c r="G47749">
        <v>28</v>
      </c>
      <c r="H47749">
        <v>4</v>
      </c>
      <c r="I47749">
        <v>3</v>
      </c>
      <c r="J47749">
        <v>80</v>
      </c>
      <c r="K47749">
        <v>4</v>
      </c>
      <c r="L47749">
        <v>12</v>
      </c>
      <c r="M47749">
        <v>5</v>
      </c>
      <c r="N47749">
        <v>4</v>
      </c>
      <c r="O47749">
        <v>12</v>
      </c>
      <c r="P47749">
        <v>7</v>
      </c>
      <c r="Q47749">
        <v>5</v>
      </c>
      <c r="R47749">
        <v>3</v>
      </c>
    </row>
    <row r="47750" spans="1:18" x14ac:dyDescent="0.3">
      <c r="A47750">
        <v>40923</v>
      </c>
      <c r="B47750">
        <v>11882</v>
      </c>
      <c r="C47750">
        <v>285168</v>
      </c>
      <c r="D47750">
        <v>8</v>
      </c>
      <c r="E47750" t="s">
        <v>67</v>
      </c>
      <c r="F47750" t="s">
        <v>11</v>
      </c>
      <c r="G47750">
        <v>28</v>
      </c>
      <c r="H47750">
        <v>1</v>
      </c>
      <c r="I47750">
        <v>1</v>
      </c>
      <c r="J47750">
        <v>80</v>
      </c>
      <c r="K47750">
        <v>4</v>
      </c>
      <c r="L47750">
        <v>32</v>
      </c>
      <c r="M47750">
        <v>3</v>
      </c>
      <c r="N47750">
        <v>4</v>
      </c>
      <c r="O47750">
        <v>32</v>
      </c>
      <c r="P47750">
        <v>27</v>
      </c>
      <c r="Q47750">
        <v>20</v>
      </c>
      <c r="R47750">
        <v>20</v>
      </c>
    </row>
    <row r="47751" spans="1:18" x14ac:dyDescent="0.3">
      <c r="A47751">
        <v>40925</v>
      </c>
      <c r="B47751">
        <v>10473</v>
      </c>
      <c r="C47751">
        <v>230406</v>
      </c>
      <c r="D47751">
        <v>2</v>
      </c>
      <c r="E47751" t="s">
        <v>67</v>
      </c>
      <c r="F47751" t="s">
        <v>6</v>
      </c>
      <c r="G47751">
        <v>7</v>
      </c>
      <c r="H47751">
        <v>3</v>
      </c>
      <c r="I47751">
        <v>3</v>
      </c>
      <c r="J47751">
        <v>80</v>
      </c>
      <c r="K47751">
        <v>4</v>
      </c>
      <c r="L47751">
        <v>26</v>
      </c>
      <c r="M47751">
        <v>3</v>
      </c>
      <c r="N47751">
        <v>3</v>
      </c>
      <c r="O47751">
        <v>9</v>
      </c>
      <c r="P47751">
        <v>3</v>
      </c>
      <c r="Q47751">
        <v>8</v>
      </c>
      <c r="R47751">
        <v>5</v>
      </c>
    </row>
    <row r="47752" spans="1:18" x14ac:dyDescent="0.3">
      <c r="A47752">
        <v>40928</v>
      </c>
      <c r="B47752">
        <v>23760</v>
      </c>
      <c r="C47752">
        <v>47520</v>
      </c>
      <c r="D47752">
        <v>1</v>
      </c>
      <c r="E47752" t="s">
        <v>67</v>
      </c>
      <c r="F47752" t="s">
        <v>11</v>
      </c>
      <c r="G47752">
        <v>1</v>
      </c>
      <c r="H47752">
        <v>2</v>
      </c>
      <c r="I47752">
        <v>3</v>
      </c>
      <c r="J47752">
        <v>80</v>
      </c>
      <c r="K47752">
        <v>4</v>
      </c>
      <c r="L47752">
        <v>34</v>
      </c>
      <c r="M47752">
        <v>6</v>
      </c>
      <c r="N47752">
        <v>3</v>
      </c>
      <c r="O47752">
        <v>16</v>
      </c>
      <c r="P47752">
        <v>2</v>
      </c>
      <c r="Q47752">
        <v>10</v>
      </c>
      <c r="R47752">
        <v>9</v>
      </c>
    </row>
    <row r="47753" spans="1:18" x14ac:dyDescent="0.3">
      <c r="A47753">
        <v>40932</v>
      </c>
      <c r="B47753">
        <v>15538</v>
      </c>
      <c r="C47753">
        <v>264146</v>
      </c>
      <c r="D47753">
        <v>3</v>
      </c>
      <c r="E47753" t="s">
        <v>67</v>
      </c>
      <c r="F47753" t="s">
        <v>11</v>
      </c>
      <c r="G47753">
        <v>8</v>
      </c>
      <c r="H47753">
        <v>3</v>
      </c>
      <c r="I47753">
        <v>1</v>
      </c>
      <c r="J47753">
        <v>80</v>
      </c>
      <c r="K47753">
        <v>4</v>
      </c>
      <c r="L47753">
        <v>17</v>
      </c>
      <c r="M47753">
        <v>4</v>
      </c>
      <c r="N47753">
        <v>4</v>
      </c>
      <c r="O47753">
        <v>4</v>
      </c>
      <c r="P47753">
        <v>2</v>
      </c>
      <c r="Q47753">
        <v>4</v>
      </c>
      <c r="R47753">
        <v>2</v>
      </c>
    </row>
    <row r="47754" spans="1:18" x14ac:dyDescent="0.3">
      <c r="A47754">
        <v>40934</v>
      </c>
      <c r="B47754">
        <v>35023</v>
      </c>
      <c r="C47754">
        <v>105069</v>
      </c>
      <c r="D47754">
        <v>0</v>
      </c>
      <c r="E47754" t="s">
        <v>67</v>
      </c>
      <c r="F47754" t="s">
        <v>11</v>
      </c>
      <c r="G47754">
        <v>29</v>
      </c>
      <c r="H47754">
        <v>1</v>
      </c>
      <c r="I47754">
        <v>2</v>
      </c>
      <c r="J47754">
        <v>80</v>
      </c>
      <c r="K47754">
        <v>4</v>
      </c>
      <c r="L47754">
        <v>5</v>
      </c>
      <c r="M47754">
        <v>5</v>
      </c>
      <c r="N47754">
        <v>1</v>
      </c>
      <c r="O47754">
        <v>1</v>
      </c>
      <c r="P47754">
        <v>1</v>
      </c>
      <c r="Q47754">
        <v>1</v>
      </c>
      <c r="R47754">
        <v>1</v>
      </c>
    </row>
    <row r="47755" spans="1:18" x14ac:dyDescent="0.3">
      <c r="A47755">
        <v>40939</v>
      </c>
      <c r="B47755">
        <v>39767</v>
      </c>
      <c r="C47755">
        <v>238602</v>
      </c>
      <c r="D47755">
        <v>4</v>
      </c>
      <c r="E47755" t="s">
        <v>67</v>
      </c>
      <c r="F47755" t="s">
        <v>6</v>
      </c>
      <c r="G47755">
        <v>49</v>
      </c>
      <c r="H47755">
        <v>2</v>
      </c>
      <c r="I47755">
        <v>3</v>
      </c>
      <c r="J47755">
        <v>80</v>
      </c>
      <c r="K47755">
        <v>4</v>
      </c>
      <c r="L47755">
        <v>32</v>
      </c>
      <c r="M47755">
        <v>1</v>
      </c>
      <c r="N47755">
        <v>2</v>
      </c>
      <c r="O47755">
        <v>24</v>
      </c>
      <c r="P47755">
        <v>4</v>
      </c>
      <c r="Q47755">
        <v>21</v>
      </c>
      <c r="R47755">
        <v>6</v>
      </c>
    </row>
    <row r="47756" spans="1:18" x14ac:dyDescent="0.3">
      <c r="A47756">
        <v>40941</v>
      </c>
      <c r="B47756">
        <v>19690</v>
      </c>
      <c r="C47756">
        <v>39380</v>
      </c>
      <c r="D47756">
        <v>6</v>
      </c>
      <c r="E47756" t="s">
        <v>67</v>
      </c>
      <c r="F47756" t="s">
        <v>11</v>
      </c>
      <c r="G47756">
        <v>5</v>
      </c>
      <c r="H47756">
        <v>1</v>
      </c>
      <c r="I47756">
        <v>2</v>
      </c>
      <c r="J47756">
        <v>80</v>
      </c>
      <c r="K47756">
        <v>4</v>
      </c>
      <c r="L47756">
        <v>21</v>
      </c>
      <c r="M47756">
        <v>4</v>
      </c>
      <c r="N47756">
        <v>2</v>
      </c>
      <c r="O47756">
        <v>20</v>
      </c>
      <c r="P47756">
        <v>20</v>
      </c>
      <c r="Q47756">
        <v>15</v>
      </c>
      <c r="R47756">
        <v>17</v>
      </c>
    </row>
    <row r="47757" spans="1:18" x14ac:dyDescent="0.3">
      <c r="A47757">
        <v>40955</v>
      </c>
      <c r="B47757">
        <v>43950</v>
      </c>
      <c r="C47757">
        <v>791100</v>
      </c>
      <c r="D47757">
        <v>3</v>
      </c>
      <c r="E47757" t="s">
        <v>67</v>
      </c>
      <c r="F47757" t="s">
        <v>6</v>
      </c>
      <c r="G47757">
        <v>12</v>
      </c>
      <c r="H47757">
        <v>3</v>
      </c>
      <c r="I47757">
        <v>1</v>
      </c>
      <c r="J47757">
        <v>80</v>
      </c>
      <c r="K47757">
        <v>4</v>
      </c>
      <c r="L47757">
        <v>40</v>
      </c>
      <c r="M47757">
        <v>6</v>
      </c>
      <c r="N47757">
        <v>4</v>
      </c>
      <c r="O47757">
        <v>20</v>
      </c>
      <c r="P47757">
        <v>14</v>
      </c>
      <c r="Q47757">
        <v>19</v>
      </c>
      <c r="R47757">
        <v>2</v>
      </c>
    </row>
    <row r="47758" spans="1:18" x14ac:dyDescent="0.3">
      <c r="A47758">
        <v>40965</v>
      </c>
      <c r="B47758">
        <v>14111</v>
      </c>
      <c r="C47758">
        <v>296331</v>
      </c>
      <c r="D47758">
        <v>4</v>
      </c>
      <c r="E47758" t="s">
        <v>67</v>
      </c>
      <c r="F47758" t="s">
        <v>6</v>
      </c>
      <c r="G47758">
        <v>47</v>
      </c>
      <c r="H47758">
        <v>4</v>
      </c>
      <c r="I47758">
        <v>4</v>
      </c>
      <c r="J47758">
        <v>80</v>
      </c>
      <c r="K47758">
        <v>4</v>
      </c>
      <c r="L47758">
        <v>35</v>
      </c>
      <c r="M47758">
        <v>4</v>
      </c>
      <c r="N47758">
        <v>1</v>
      </c>
      <c r="O47758">
        <v>6</v>
      </c>
      <c r="P47758">
        <v>6</v>
      </c>
      <c r="Q47758">
        <v>6</v>
      </c>
      <c r="R47758">
        <v>6</v>
      </c>
    </row>
    <row r="47759" spans="1:18" x14ac:dyDescent="0.3">
      <c r="A47759">
        <v>40972</v>
      </c>
      <c r="B47759">
        <v>16699</v>
      </c>
      <c r="C47759">
        <v>283883</v>
      </c>
      <c r="D47759">
        <v>5</v>
      </c>
      <c r="E47759" t="s">
        <v>67</v>
      </c>
      <c r="F47759" t="s">
        <v>11</v>
      </c>
      <c r="G47759">
        <v>44</v>
      </c>
      <c r="H47759">
        <v>3</v>
      </c>
      <c r="I47759">
        <v>1</v>
      </c>
      <c r="J47759">
        <v>80</v>
      </c>
      <c r="K47759">
        <v>4</v>
      </c>
      <c r="L47759">
        <v>23</v>
      </c>
      <c r="M47759">
        <v>5</v>
      </c>
      <c r="N47759">
        <v>1</v>
      </c>
      <c r="O47759">
        <v>13</v>
      </c>
      <c r="P47759">
        <v>13</v>
      </c>
      <c r="Q47759">
        <v>6</v>
      </c>
      <c r="R47759">
        <v>2</v>
      </c>
    </row>
    <row r="47760" spans="1:18" x14ac:dyDescent="0.3">
      <c r="A47760">
        <v>40974</v>
      </c>
      <c r="B47760">
        <v>31511</v>
      </c>
      <c r="C47760">
        <v>724753</v>
      </c>
      <c r="D47760">
        <v>2</v>
      </c>
      <c r="E47760" t="s">
        <v>67</v>
      </c>
      <c r="F47760" t="s">
        <v>6</v>
      </c>
      <c r="G47760">
        <v>24</v>
      </c>
      <c r="H47760">
        <v>1</v>
      </c>
      <c r="I47760">
        <v>3</v>
      </c>
      <c r="J47760">
        <v>80</v>
      </c>
      <c r="K47760">
        <v>4</v>
      </c>
      <c r="L47760">
        <v>5</v>
      </c>
      <c r="M47760">
        <v>5</v>
      </c>
      <c r="N47760">
        <v>2</v>
      </c>
      <c r="O47760">
        <v>3</v>
      </c>
      <c r="P47760">
        <v>1</v>
      </c>
      <c r="Q47760">
        <v>2</v>
      </c>
      <c r="R47760">
        <v>3</v>
      </c>
    </row>
    <row r="47761" spans="1:18" x14ac:dyDescent="0.3">
      <c r="A47761">
        <v>40982</v>
      </c>
      <c r="B47761">
        <v>32034</v>
      </c>
      <c r="C47761">
        <v>416442</v>
      </c>
      <c r="D47761">
        <v>4</v>
      </c>
      <c r="E47761" t="s">
        <v>67</v>
      </c>
      <c r="F47761" t="s">
        <v>11</v>
      </c>
      <c r="G47761">
        <v>17</v>
      </c>
      <c r="H47761">
        <v>4</v>
      </c>
      <c r="I47761">
        <v>4</v>
      </c>
      <c r="J47761">
        <v>80</v>
      </c>
      <c r="K47761">
        <v>4</v>
      </c>
      <c r="L47761">
        <v>25</v>
      </c>
      <c r="M47761">
        <v>3</v>
      </c>
      <c r="N47761">
        <v>2</v>
      </c>
      <c r="O47761">
        <v>16</v>
      </c>
      <c r="P47761">
        <v>7</v>
      </c>
      <c r="Q47761">
        <v>5</v>
      </c>
      <c r="R47761">
        <v>15</v>
      </c>
    </row>
    <row r="47762" spans="1:18" x14ac:dyDescent="0.3">
      <c r="A47762">
        <v>40985</v>
      </c>
      <c r="B47762">
        <v>49472</v>
      </c>
      <c r="C47762">
        <v>1187328</v>
      </c>
      <c r="D47762">
        <v>1</v>
      </c>
      <c r="E47762" t="s">
        <v>67</v>
      </c>
      <c r="F47762" t="s">
        <v>11</v>
      </c>
      <c r="G47762">
        <v>43</v>
      </c>
      <c r="H47762">
        <v>3</v>
      </c>
      <c r="I47762">
        <v>1</v>
      </c>
      <c r="J47762">
        <v>80</v>
      </c>
      <c r="K47762">
        <v>4</v>
      </c>
      <c r="L47762">
        <v>36</v>
      </c>
      <c r="M47762">
        <v>1</v>
      </c>
      <c r="N47762">
        <v>1</v>
      </c>
      <c r="O47762">
        <v>33</v>
      </c>
      <c r="P47762">
        <v>1</v>
      </c>
      <c r="Q47762">
        <v>26</v>
      </c>
      <c r="R47762">
        <v>30</v>
      </c>
    </row>
    <row r="47763" spans="1:18" x14ac:dyDescent="0.3">
      <c r="A47763">
        <v>40987</v>
      </c>
      <c r="B47763">
        <v>39800</v>
      </c>
      <c r="C47763">
        <v>955200</v>
      </c>
      <c r="D47763">
        <v>6</v>
      </c>
      <c r="E47763" t="s">
        <v>67</v>
      </c>
      <c r="F47763" t="s">
        <v>11</v>
      </c>
      <c r="G47763">
        <v>13</v>
      </c>
      <c r="H47763">
        <v>3</v>
      </c>
      <c r="I47763">
        <v>4</v>
      </c>
      <c r="J47763">
        <v>80</v>
      </c>
      <c r="K47763">
        <v>4</v>
      </c>
      <c r="L47763">
        <v>27</v>
      </c>
      <c r="M47763">
        <v>2</v>
      </c>
      <c r="N47763">
        <v>2</v>
      </c>
      <c r="O47763">
        <v>4</v>
      </c>
      <c r="P47763">
        <v>4</v>
      </c>
      <c r="Q47763">
        <v>4</v>
      </c>
      <c r="R47763">
        <v>2</v>
      </c>
    </row>
    <row r="47764" spans="1:18" x14ac:dyDescent="0.3">
      <c r="A47764">
        <v>40990</v>
      </c>
      <c r="B47764">
        <v>1371</v>
      </c>
      <c r="C47764">
        <v>24678</v>
      </c>
      <c r="D47764">
        <v>6</v>
      </c>
      <c r="E47764" t="s">
        <v>67</v>
      </c>
      <c r="F47764" t="s">
        <v>6</v>
      </c>
      <c r="G47764">
        <v>11</v>
      </c>
      <c r="H47764">
        <v>3</v>
      </c>
      <c r="I47764">
        <v>3</v>
      </c>
      <c r="J47764">
        <v>80</v>
      </c>
      <c r="K47764">
        <v>4</v>
      </c>
      <c r="L47764">
        <v>5</v>
      </c>
      <c r="M47764">
        <v>1</v>
      </c>
      <c r="N47764">
        <v>1</v>
      </c>
      <c r="O47764">
        <v>5</v>
      </c>
      <c r="P47764">
        <v>2</v>
      </c>
      <c r="Q47764">
        <v>4</v>
      </c>
      <c r="R47764">
        <v>5</v>
      </c>
    </row>
    <row r="47765" spans="1:18" x14ac:dyDescent="0.3">
      <c r="A47765">
        <v>40996</v>
      </c>
      <c r="B47765">
        <v>47075</v>
      </c>
      <c r="C47765">
        <v>329525</v>
      </c>
      <c r="D47765">
        <v>6</v>
      </c>
      <c r="E47765" t="s">
        <v>67</v>
      </c>
      <c r="F47765" t="s">
        <v>11</v>
      </c>
      <c r="G47765">
        <v>46</v>
      </c>
      <c r="H47765">
        <v>3</v>
      </c>
      <c r="I47765">
        <v>2</v>
      </c>
      <c r="J47765">
        <v>80</v>
      </c>
      <c r="K47765">
        <v>4</v>
      </c>
      <c r="L47765">
        <v>20</v>
      </c>
      <c r="M47765">
        <v>2</v>
      </c>
      <c r="N47765">
        <v>4</v>
      </c>
      <c r="O47765">
        <v>7</v>
      </c>
      <c r="P47765">
        <v>1</v>
      </c>
      <c r="Q47765">
        <v>5</v>
      </c>
      <c r="R47765">
        <v>6</v>
      </c>
    </row>
    <row r="47766" spans="1:18" x14ac:dyDescent="0.3">
      <c r="A47766">
        <v>41003</v>
      </c>
      <c r="B47766">
        <v>17014</v>
      </c>
      <c r="C47766">
        <v>255210</v>
      </c>
      <c r="D47766">
        <v>6</v>
      </c>
      <c r="E47766" t="s">
        <v>67</v>
      </c>
      <c r="F47766" t="s">
        <v>6</v>
      </c>
      <c r="G47766">
        <v>30</v>
      </c>
      <c r="H47766">
        <v>2</v>
      </c>
      <c r="I47766">
        <v>4</v>
      </c>
      <c r="J47766">
        <v>80</v>
      </c>
      <c r="K47766">
        <v>4</v>
      </c>
      <c r="L47766">
        <v>23</v>
      </c>
      <c r="M47766">
        <v>4</v>
      </c>
      <c r="N47766">
        <v>2</v>
      </c>
      <c r="O47766">
        <v>11</v>
      </c>
      <c r="P47766">
        <v>4</v>
      </c>
      <c r="Q47766">
        <v>8</v>
      </c>
      <c r="R47766">
        <v>1</v>
      </c>
    </row>
    <row r="47767" spans="1:18" x14ac:dyDescent="0.3">
      <c r="A47767">
        <v>41017</v>
      </c>
      <c r="B47767">
        <v>8252</v>
      </c>
      <c r="C47767">
        <v>198048</v>
      </c>
      <c r="D47767">
        <v>5</v>
      </c>
      <c r="E47767" t="s">
        <v>67</v>
      </c>
      <c r="F47767" t="s">
        <v>6</v>
      </c>
      <c r="G47767">
        <v>39</v>
      </c>
      <c r="H47767">
        <v>1</v>
      </c>
      <c r="I47767">
        <v>4</v>
      </c>
      <c r="J47767">
        <v>80</v>
      </c>
      <c r="K47767">
        <v>4</v>
      </c>
      <c r="L47767">
        <v>2</v>
      </c>
      <c r="M47767">
        <v>1</v>
      </c>
      <c r="N47767">
        <v>3</v>
      </c>
      <c r="O47767">
        <v>1</v>
      </c>
      <c r="P47767">
        <v>1</v>
      </c>
      <c r="Q47767">
        <v>1</v>
      </c>
      <c r="R47767">
        <v>1</v>
      </c>
    </row>
    <row r="47768" spans="1:18" x14ac:dyDescent="0.3">
      <c r="A47768">
        <v>41024</v>
      </c>
      <c r="B47768">
        <v>43546</v>
      </c>
      <c r="C47768">
        <v>827374</v>
      </c>
      <c r="D47768">
        <v>2</v>
      </c>
      <c r="E47768" t="s">
        <v>67</v>
      </c>
      <c r="F47768" t="s">
        <v>6</v>
      </c>
      <c r="G47768">
        <v>35</v>
      </c>
      <c r="H47768">
        <v>3</v>
      </c>
      <c r="I47768">
        <v>1</v>
      </c>
      <c r="J47768">
        <v>80</v>
      </c>
      <c r="K47768">
        <v>4</v>
      </c>
      <c r="L47768">
        <v>26</v>
      </c>
      <c r="M47768">
        <v>5</v>
      </c>
      <c r="N47768">
        <v>1</v>
      </c>
      <c r="O47768">
        <v>25</v>
      </c>
      <c r="P47768">
        <v>22</v>
      </c>
      <c r="Q47768">
        <v>10</v>
      </c>
      <c r="R47768">
        <v>19</v>
      </c>
    </row>
    <row r="47769" spans="1:18" x14ac:dyDescent="0.3">
      <c r="A47769">
        <v>41029</v>
      </c>
      <c r="B47769">
        <v>2492</v>
      </c>
      <c r="C47769">
        <v>64792</v>
      </c>
      <c r="D47769">
        <v>4</v>
      </c>
      <c r="E47769" t="s">
        <v>67</v>
      </c>
      <c r="F47769" t="s">
        <v>11</v>
      </c>
      <c r="G47769">
        <v>12</v>
      </c>
      <c r="H47769">
        <v>4</v>
      </c>
      <c r="I47769">
        <v>1</v>
      </c>
      <c r="J47769">
        <v>80</v>
      </c>
      <c r="K47769">
        <v>4</v>
      </c>
      <c r="L47769">
        <v>38</v>
      </c>
      <c r="M47769">
        <v>5</v>
      </c>
      <c r="N47769">
        <v>3</v>
      </c>
      <c r="O47769">
        <v>21</v>
      </c>
      <c r="P47769">
        <v>6</v>
      </c>
      <c r="Q47769">
        <v>21</v>
      </c>
      <c r="R47769">
        <v>3</v>
      </c>
    </row>
    <row r="47770" spans="1:18" x14ac:dyDescent="0.3">
      <c r="A47770">
        <v>41034</v>
      </c>
      <c r="B47770">
        <v>13720</v>
      </c>
      <c r="C47770">
        <v>411600</v>
      </c>
      <c r="D47770">
        <v>2</v>
      </c>
      <c r="E47770" t="s">
        <v>67</v>
      </c>
      <c r="F47770" t="s">
        <v>11</v>
      </c>
      <c r="G47770">
        <v>21</v>
      </c>
      <c r="H47770">
        <v>3</v>
      </c>
      <c r="I47770">
        <v>3</v>
      </c>
      <c r="J47770">
        <v>80</v>
      </c>
      <c r="K47770">
        <v>4</v>
      </c>
      <c r="L47770">
        <v>36</v>
      </c>
      <c r="M47770">
        <v>3</v>
      </c>
      <c r="N47770">
        <v>3</v>
      </c>
      <c r="O47770">
        <v>21</v>
      </c>
      <c r="P47770">
        <v>20</v>
      </c>
      <c r="Q47770">
        <v>6</v>
      </c>
      <c r="R47770">
        <v>4</v>
      </c>
    </row>
    <row r="47771" spans="1:18" x14ac:dyDescent="0.3">
      <c r="A47771">
        <v>41035</v>
      </c>
      <c r="B47771">
        <v>37638</v>
      </c>
      <c r="C47771">
        <v>715122</v>
      </c>
      <c r="D47771">
        <v>2</v>
      </c>
      <c r="E47771" t="s">
        <v>67</v>
      </c>
      <c r="F47771" t="s">
        <v>6</v>
      </c>
      <c r="G47771">
        <v>13</v>
      </c>
      <c r="H47771">
        <v>4</v>
      </c>
      <c r="I47771">
        <v>4</v>
      </c>
      <c r="J47771">
        <v>80</v>
      </c>
      <c r="K47771">
        <v>4</v>
      </c>
      <c r="L47771">
        <v>4</v>
      </c>
      <c r="M47771">
        <v>5</v>
      </c>
      <c r="N47771">
        <v>2</v>
      </c>
      <c r="O47771">
        <v>2</v>
      </c>
      <c r="P47771">
        <v>2</v>
      </c>
      <c r="Q47771">
        <v>1</v>
      </c>
      <c r="R47771">
        <v>2</v>
      </c>
    </row>
    <row r="47772" spans="1:18" x14ac:dyDescent="0.3">
      <c r="A47772">
        <v>41038</v>
      </c>
      <c r="B47772">
        <v>37702</v>
      </c>
      <c r="C47772">
        <v>414722</v>
      </c>
      <c r="D47772">
        <v>5</v>
      </c>
      <c r="E47772" t="s">
        <v>67</v>
      </c>
      <c r="F47772" t="s">
        <v>11</v>
      </c>
      <c r="G47772">
        <v>15</v>
      </c>
      <c r="H47772">
        <v>3</v>
      </c>
      <c r="I47772">
        <v>1</v>
      </c>
      <c r="J47772">
        <v>80</v>
      </c>
      <c r="K47772">
        <v>4</v>
      </c>
      <c r="L47772">
        <v>21</v>
      </c>
      <c r="M47772">
        <v>6</v>
      </c>
      <c r="N47772">
        <v>3</v>
      </c>
      <c r="O47772">
        <v>17</v>
      </c>
      <c r="P47772">
        <v>14</v>
      </c>
      <c r="Q47772">
        <v>8</v>
      </c>
      <c r="R47772">
        <v>11</v>
      </c>
    </row>
    <row r="47773" spans="1:18" x14ac:dyDescent="0.3">
      <c r="A47773">
        <v>41042</v>
      </c>
      <c r="B47773">
        <v>36986</v>
      </c>
      <c r="C47773">
        <v>1072594</v>
      </c>
      <c r="D47773">
        <v>7</v>
      </c>
      <c r="E47773" t="s">
        <v>67</v>
      </c>
      <c r="F47773" t="s">
        <v>11</v>
      </c>
      <c r="G47773">
        <v>4</v>
      </c>
      <c r="H47773">
        <v>3</v>
      </c>
      <c r="I47773">
        <v>4</v>
      </c>
      <c r="J47773">
        <v>80</v>
      </c>
      <c r="K47773">
        <v>4</v>
      </c>
      <c r="L47773">
        <v>27</v>
      </c>
      <c r="M47773">
        <v>5</v>
      </c>
      <c r="N47773">
        <v>3</v>
      </c>
      <c r="O47773">
        <v>20</v>
      </c>
      <c r="P47773">
        <v>12</v>
      </c>
      <c r="Q47773">
        <v>5</v>
      </c>
      <c r="R47773">
        <v>11</v>
      </c>
    </row>
    <row r="47774" spans="1:18" x14ac:dyDescent="0.3">
      <c r="A47774">
        <v>41043</v>
      </c>
      <c r="B47774">
        <v>18666</v>
      </c>
      <c r="C47774">
        <v>317322</v>
      </c>
      <c r="D47774">
        <v>4</v>
      </c>
      <c r="E47774" t="s">
        <v>67</v>
      </c>
      <c r="F47774" t="s">
        <v>6</v>
      </c>
      <c r="G47774">
        <v>31</v>
      </c>
      <c r="H47774">
        <v>3</v>
      </c>
      <c r="I47774">
        <v>4</v>
      </c>
      <c r="J47774">
        <v>80</v>
      </c>
      <c r="K47774">
        <v>4</v>
      </c>
      <c r="L47774">
        <v>17</v>
      </c>
      <c r="M47774">
        <v>2</v>
      </c>
      <c r="N47774">
        <v>1</v>
      </c>
      <c r="O47774">
        <v>3</v>
      </c>
      <c r="P47774">
        <v>2</v>
      </c>
      <c r="Q47774">
        <v>1</v>
      </c>
      <c r="R47774">
        <v>1</v>
      </c>
    </row>
    <row r="47775" spans="1:18" x14ac:dyDescent="0.3">
      <c r="A47775">
        <v>41049</v>
      </c>
      <c r="B47775">
        <v>34817</v>
      </c>
      <c r="C47775">
        <v>1009693</v>
      </c>
      <c r="D47775">
        <v>7</v>
      </c>
      <c r="E47775" t="s">
        <v>67</v>
      </c>
      <c r="F47775" t="s">
        <v>11</v>
      </c>
      <c r="G47775">
        <v>24</v>
      </c>
      <c r="H47775">
        <v>3</v>
      </c>
      <c r="I47775">
        <v>2</v>
      </c>
      <c r="J47775">
        <v>80</v>
      </c>
      <c r="K47775">
        <v>4</v>
      </c>
      <c r="L47775">
        <v>1</v>
      </c>
      <c r="M47775">
        <v>5</v>
      </c>
      <c r="N47775">
        <v>1</v>
      </c>
      <c r="O47775">
        <v>1</v>
      </c>
      <c r="P47775">
        <v>1</v>
      </c>
      <c r="Q47775">
        <v>1</v>
      </c>
      <c r="R47775">
        <v>1</v>
      </c>
    </row>
    <row r="47776" spans="1:18" x14ac:dyDescent="0.3">
      <c r="A47776">
        <v>41063</v>
      </c>
      <c r="B47776">
        <v>38167</v>
      </c>
      <c r="C47776">
        <v>496171</v>
      </c>
      <c r="D47776">
        <v>5</v>
      </c>
      <c r="E47776" t="s">
        <v>67</v>
      </c>
      <c r="F47776" t="s">
        <v>6</v>
      </c>
      <c r="G47776">
        <v>49</v>
      </c>
      <c r="H47776">
        <v>3</v>
      </c>
      <c r="I47776">
        <v>4</v>
      </c>
      <c r="J47776">
        <v>80</v>
      </c>
      <c r="K47776">
        <v>4</v>
      </c>
      <c r="L47776">
        <v>17</v>
      </c>
      <c r="M47776">
        <v>2</v>
      </c>
      <c r="N47776">
        <v>1</v>
      </c>
      <c r="O47776">
        <v>9</v>
      </c>
      <c r="P47776">
        <v>7</v>
      </c>
      <c r="Q47776">
        <v>6</v>
      </c>
      <c r="R47776">
        <v>8</v>
      </c>
    </row>
    <row r="47777" spans="1:18" x14ac:dyDescent="0.3">
      <c r="A47777">
        <v>41065</v>
      </c>
      <c r="B47777">
        <v>15609</v>
      </c>
      <c r="C47777">
        <v>280962</v>
      </c>
      <c r="D47777">
        <v>4</v>
      </c>
      <c r="E47777" t="s">
        <v>67</v>
      </c>
      <c r="F47777" t="s">
        <v>6</v>
      </c>
      <c r="G47777">
        <v>29</v>
      </c>
      <c r="H47777">
        <v>1</v>
      </c>
      <c r="I47777">
        <v>1</v>
      </c>
      <c r="J47777">
        <v>80</v>
      </c>
      <c r="K47777">
        <v>4</v>
      </c>
      <c r="L47777">
        <v>14</v>
      </c>
      <c r="M47777">
        <v>5</v>
      </c>
      <c r="N47777">
        <v>2</v>
      </c>
      <c r="O47777">
        <v>1</v>
      </c>
      <c r="P47777">
        <v>1</v>
      </c>
      <c r="Q47777">
        <v>1</v>
      </c>
      <c r="R47777">
        <v>1</v>
      </c>
    </row>
    <row r="47778" spans="1:18" x14ac:dyDescent="0.3">
      <c r="A47778">
        <v>41070</v>
      </c>
      <c r="B47778">
        <v>34345</v>
      </c>
      <c r="C47778">
        <v>412140</v>
      </c>
      <c r="D47778">
        <v>7</v>
      </c>
      <c r="E47778" t="s">
        <v>67</v>
      </c>
      <c r="F47778" t="s">
        <v>11</v>
      </c>
      <c r="G47778">
        <v>13</v>
      </c>
      <c r="H47778">
        <v>2</v>
      </c>
      <c r="I47778">
        <v>1</v>
      </c>
      <c r="J47778">
        <v>80</v>
      </c>
      <c r="K47778">
        <v>4</v>
      </c>
      <c r="L47778">
        <v>26</v>
      </c>
      <c r="M47778">
        <v>1</v>
      </c>
      <c r="N47778">
        <v>3</v>
      </c>
      <c r="O47778">
        <v>21</v>
      </c>
      <c r="P47778">
        <v>10</v>
      </c>
      <c r="Q47778">
        <v>4</v>
      </c>
      <c r="R47778">
        <v>17</v>
      </c>
    </row>
    <row r="47779" spans="1:18" x14ac:dyDescent="0.3">
      <c r="A47779">
        <v>41071</v>
      </c>
      <c r="B47779">
        <v>50960</v>
      </c>
      <c r="C47779">
        <v>611520</v>
      </c>
      <c r="D47779">
        <v>8</v>
      </c>
      <c r="E47779" t="s">
        <v>67</v>
      </c>
      <c r="F47779" t="s">
        <v>6</v>
      </c>
      <c r="G47779">
        <v>20</v>
      </c>
      <c r="H47779">
        <v>3</v>
      </c>
      <c r="I47779">
        <v>3</v>
      </c>
      <c r="J47779">
        <v>80</v>
      </c>
      <c r="K47779">
        <v>4</v>
      </c>
      <c r="L47779">
        <v>8</v>
      </c>
      <c r="M47779">
        <v>1</v>
      </c>
      <c r="N47779">
        <v>4</v>
      </c>
      <c r="O47779">
        <v>7</v>
      </c>
      <c r="P47779">
        <v>1</v>
      </c>
      <c r="Q47779">
        <v>7</v>
      </c>
      <c r="R47779">
        <v>4</v>
      </c>
    </row>
    <row r="47780" spans="1:18" x14ac:dyDescent="0.3">
      <c r="A47780">
        <v>41076</v>
      </c>
      <c r="B47780">
        <v>9727</v>
      </c>
      <c r="C47780">
        <v>136178</v>
      </c>
      <c r="D47780">
        <v>1</v>
      </c>
      <c r="E47780" t="s">
        <v>67</v>
      </c>
      <c r="F47780" t="s">
        <v>6</v>
      </c>
      <c r="G47780">
        <v>32</v>
      </c>
      <c r="H47780">
        <v>4</v>
      </c>
      <c r="I47780">
        <v>4</v>
      </c>
      <c r="J47780">
        <v>80</v>
      </c>
      <c r="K47780">
        <v>4</v>
      </c>
      <c r="L47780">
        <v>22</v>
      </c>
      <c r="M47780">
        <v>4</v>
      </c>
      <c r="N47780">
        <v>3</v>
      </c>
      <c r="O47780">
        <v>11</v>
      </c>
      <c r="P47780">
        <v>10</v>
      </c>
      <c r="Q47780">
        <v>4</v>
      </c>
      <c r="R47780">
        <v>10</v>
      </c>
    </row>
    <row r="47781" spans="1:18" x14ac:dyDescent="0.3">
      <c r="A47781">
        <v>41077</v>
      </c>
      <c r="B47781">
        <v>30334</v>
      </c>
      <c r="C47781">
        <v>212338</v>
      </c>
      <c r="D47781">
        <v>3</v>
      </c>
      <c r="E47781" t="s">
        <v>67</v>
      </c>
      <c r="F47781" t="s">
        <v>6</v>
      </c>
      <c r="G47781">
        <v>27</v>
      </c>
      <c r="H47781">
        <v>1</v>
      </c>
      <c r="I47781">
        <v>4</v>
      </c>
      <c r="J47781">
        <v>80</v>
      </c>
      <c r="K47781">
        <v>4</v>
      </c>
      <c r="L47781">
        <v>33</v>
      </c>
      <c r="M47781">
        <v>1</v>
      </c>
      <c r="N47781">
        <v>4</v>
      </c>
      <c r="O47781">
        <v>1</v>
      </c>
      <c r="P47781">
        <v>1</v>
      </c>
      <c r="Q47781">
        <v>1</v>
      </c>
      <c r="R47781">
        <v>1</v>
      </c>
    </row>
    <row r="47782" spans="1:18" x14ac:dyDescent="0.3">
      <c r="A47782">
        <v>41078</v>
      </c>
      <c r="B47782">
        <v>27003</v>
      </c>
      <c r="C47782">
        <v>405045</v>
      </c>
      <c r="D47782">
        <v>0</v>
      </c>
      <c r="E47782" t="s">
        <v>67</v>
      </c>
      <c r="F47782" t="s">
        <v>6</v>
      </c>
      <c r="G47782">
        <v>7</v>
      </c>
      <c r="H47782">
        <v>1</v>
      </c>
      <c r="I47782">
        <v>4</v>
      </c>
      <c r="J47782">
        <v>80</v>
      </c>
      <c r="K47782">
        <v>4</v>
      </c>
      <c r="L47782">
        <v>27</v>
      </c>
      <c r="M47782">
        <v>1</v>
      </c>
      <c r="N47782">
        <v>1</v>
      </c>
      <c r="O47782">
        <v>1</v>
      </c>
      <c r="P47782">
        <v>1</v>
      </c>
      <c r="Q47782">
        <v>1</v>
      </c>
      <c r="R47782">
        <v>1</v>
      </c>
    </row>
    <row r="47783" spans="1:18" x14ac:dyDescent="0.3">
      <c r="A47783">
        <v>41082</v>
      </c>
      <c r="B47783">
        <v>3296</v>
      </c>
      <c r="C47783">
        <v>26368</v>
      </c>
      <c r="D47783">
        <v>5</v>
      </c>
      <c r="E47783" t="s">
        <v>67</v>
      </c>
      <c r="F47783" t="s">
        <v>6</v>
      </c>
      <c r="G47783">
        <v>41</v>
      </c>
      <c r="H47783">
        <v>3</v>
      </c>
      <c r="I47783">
        <v>2</v>
      </c>
      <c r="J47783">
        <v>80</v>
      </c>
      <c r="K47783">
        <v>4</v>
      </c>
      <c r="L47783">
        <v>8</v>
      </c>
      <c r="M47783">
        <v>5</v>
      </c>
      <c r="N47783">
        <v>1</v>
      </c>
      <c r="O47783">
        <v>4</v>
      </c>
      <c r="P47783">
        <v>1</v>
      </c>
      <c r="Q47783">
        <v>3</v>
      </c>
      <c r="R47783">
        <v>1</v>
      </c>
    </row>
    <row r="47784" spans="1:18" x14ac:dyDescent="0.3">
      <c r="A47784">
        <v>41089</v>
      </c>
      <c r="B47784">
        <v>49882</v>
      </c>
      <c r="C47784">
        <v>199528</v>
      </c>
      <c r="D47784">
        <v>5</v>
      </c>
      <c r="E47784" t="s">
        <v>67</v>
      </c>
      <c r="F47784" t="s">
        <v>11</v>
      </c>
      <c r="G47784">
        <v>39</v>
      </c>
      <c r="H47784">
        <v>4</v>
      </c>
      <c r="I47784">
        <v>2</v>
      </c>
      <c r="J47784">
        <v>80</v>
      </c>
      <c r="K47784">
        <v>4</v>
      </c>
      <c r="L47784">
        <v>25</v>
      </c>
      <c r="M47784">
        <v>3</v>
      </c>
      <c r="N47784">
        <v>1</v>
      </c>
      <c r="O47784">
        <v>7</v>
      </c>
      <c r="P47784">
        <v>1</v>
      </c>
      <c r="Q47784">
        <v>4</v>
      </c>
      <c r="R47784">
        <v>5</v>
      </c>
    </row>
    <row r="47785" spans="1:18" x14ac:dyDescent="0.3">
      <c r="A47785">
        <v>41090</v>
      </c>
      <c r="B47785">
        <v>4978</v>
      </c>
      <c r="C47785">
        <v>149340</v>
      </c>
      <c r="D47785">
        <v>3</v>
      </c>
      <c r="E47785" t="s">
        <v>67</v>
      </c>
      <c r="F47785" t="s">
        <v>6</v>
      </c>
      <c r="G47785">
        <v>44</v>
      </c>
      <c r="H47785">
        <v>2</v>
      </c>
      <c r="I47785">
        <v>3</v>
      </c>
      <c r="J47785">
        <v>80</v>
      </c>
      <c r="K47785">
        <v>4</v>
      </c>
      <c r="L47785">
        <v>20</v>
      </c>
      <c r="M47785">
        <v>5</v>
      </c>
      <c r="N47785">
        <v>1</v>
      </c>
      <c r="O47785">
        <v>19</v>
      </c>
      <c r="P47785">
        <v>7</v>
      </c>
      <c r="Q47785">
        <v>15</v>
      </c>
      <c r="R47785">
        <v>15</v>
      </c>
    </row>
    <row r="47786" spans="1:18" x14ac:dyDescent="0.3">
      <c r="A47786">
        <v>41092</v>
      </c>
      <c r="B47786">
        <v>14027</v>
      </c>
      <c r="C47786">
        <v>182351</v>
      </c>
      <c r="D47786">
        <v>4</v>
      </c>
      <c r="E47786" t="s">
        <v>67</v>
      </c>
      <c r="F47786" t="s">
        <v>6</v>
      </c>
      <c r="G47786">
        <v>20</v>
      </c>
      <c r="H47786">
        <v>2</v>
      </c>
      <c r="I47786">
        <v>1</v>
      </c>
      <c r="J47786">
        <v>80</v>
      </c>
      <c r="K47786">
        <v>4</v>
      </c>
      <c r="L47786">
        <v>10</v>
      </c>
      <c r="M47786">
        <v>5</v>
      </c>
      <c r="N47786">
        <v>4</v>
      </c>
      <c r="O47786">
        <v>3</v>
      </c>
      <c r="P47786">
        <v>1</v>
      </c>
      <c r="Q47786">
        <v>3</v>
      </c>
      <c r="R47786">
        <v>1</v>
      </c>
    </row>
    <row r="47787" spans="1:18" x14ac:dyDescent="0.3">
      <c r="A47787">
        <v>41096</v>
      </c>
      <c r="B47787">
        <v>29037</v>
      </c>
      <c r="C47787">
        <v>754962</v>
      </c>
      <c r="D47787">
        <v>7</v>
      </c>
      <c r="E47787" t="s">
        <v>67</v>
      </c>
      <c r="F47787" t="s">
        <v>11</v>
      </c>
      <c r="G47787">
        <v>16</v>
      </c>
      <c r="H47787">
        <v>2</v>
      </c>
      <c r="I47787">
        <v>2</v>
      </c>
      <c r="J47787">
        <v>80</v>
      </c>
      <c r="K47787">
        <v>4</v>
      </c>
      <c r="L47787">
        <v>39</v>
      </c>
      <c r="M47787">
        <v>4</v>
      </c>
      <c r="N47787">
        <v>3</v>
      </c>
      <c r="O47787">
        <v>23</v>
      </c>
      <c r="P47787">
        <v>2</v>
      </c>
      <c r="Q47787">
        <v>22</v>
      </c>
      <c r="R47787">
        <v>2</v>
      </c>
    </row>
    <row r="47788" spans="1:18" x14ac:dyDescent="0.3">
      <c r="A47788">
        <v>41104</v>
      </c>
      <c r="B47788">
        <v>3573</v>
      </c>
      <c r="C47788">
        <v>107190</v>
      </c>
      <c r="D47788">
        <v>2</v>
      </c>
      <c r="E47788" t="s">
        <v>67</v>
      </c>
      <c r="F47788" t="s">
        <v>11</v>
      </c>
      <c r="G47788">
        <v>42</v>
      </c>
      <c r="H47788">
        <v>1</v>
      </c>
      <c r="I47788">
        <v>4</v>
      </c>
      <c r="J47788">
        <v>80</v>
      </c>
      <c r="K47788">
        <v>4</v>
      </c>
      <c r="L47788">
        <v>23</v>
      </c>
      <c r="M47788">
        <v>6</v>
      </c>
      <c r="N47788">
        <v>4</v>
      </c>
      <c r="O47788">
        <v>22</v>
      </c>
      <c r="P47788">
        <v>2</v>
      </c>
      <c r="Q47788">
        <v>6</v>
      </c>
      <c r="R47788">
        <v>17</v>
      </c>
    </row>
    <row r="47789" spans="1:18" x14ac:dyDescent="0.3">
      <c r="A47789">
        <v>41110</v>
      </c>
      <c r="B47789">
        <v>26360</v>
      </c>
      <c r="C47789">
        <v>764440</v>
      </c>
      <c r="D47789">
        <v>3</v>
      </c>
      <c r="E47789" t="s">
        <v>67</v>
      </c>
      <c r="F47789" t="s">
        <v>11</v>
      </c>
      <c r="G47789">
        <v>37</v>
      </c>
      <c r="H47789">
        <v>2</v>
      </c>
      <c r="I47789">
        <v>1</v>
      </c>
      <c r="J47789">
        <v>80</v>
      </c>
      <c r="K47789">
        <v>4</v>
      </c>
      <c r="L47789">
        <v>13</v>
      </c>
      <c r="M47789">
        <v>2</v>
      </c>
      <c r="N47789">
        <v>1</v>
      </c>
      <c r="O47789">
        <v>5</v>
      </c>
      <c r="P47789">
        <v>2</v>
      </c>
      <c r="Q47789">
        <v>2</v>
      </c>
      <c r="R47789">
        <v>4</v>
      </c>
    </row>
    <row r="47790" spans="1:18" x14ac:dyDescent="0.3">
      <c r="A47790">
        <v>41111</v>
      </c>
      <c r="B47790">
        <v>8717</v>
      </c>
      <c r="C47790">
        <v>69736</v>
      </c>
      <c r="D47790">
        <v>7</v>
      </c>
      <c r="E47790" t="s">
        <v>67</v>
      </c>
      <c r="F47790" t="s">
        <v>6</v>
      </c>
      <c r="G47790">
        <v>29</v>
      </c>
      <c r="H47790">
        <v>3</v>
      </c>
      <c r="I47790">
        <v>3</v>
      </c>
      <c r="J47790">
        <v>80</v>
      </c>
      <c r="K47790">
        <v>4</v>
      </c>
      <c r="L47790">
        <v>30</v>
      </c>
      <c r="M47790">
        <v>6</v>
      </c>
      <c r="N47790">
        <v>3</v>
      </c>
      <c r="O47790">
        <v>19</v>
      </c>
      <c r="P47790">
        <v>19</v>
      </c>
      <c r="Q47790">
        <v>15</v>
      </c>
      <c r="R47790">
        <v>4</v>
      </c>
    </row>
    <row r="47791" spans="1:18" x14ac:dyDescent="0.3">
      <c r="A47791">
        <v>41121</v>
      </c>
      <c r="B47791">
        <v>43760</v>
      </c>
      <c r="C47791">
        <v>1094000</v>
      </c>
      <c r="D47791">
        <v>4</v>
      </c>
      <c r="E47791" t="s">
        <v>67</v>
      </c>
      <c r="F47791" t="s">
        <v>6</v>
      </c>
      <c r="G47791">
        <v>39</v>
      </c>
      <c r="H47791">
        <v>1</v>
      </c>
      <c r="I47791">
        <v>1</v>
      </c>
      <c r="J47791">
        <v>80</v>
      </c>
      <c r="K47791">
        <v>4</v>
      </c>
      <c r="L47791">
        <v>35</v>
      </c>
      <c r="M47791">
        <v>1</v>
      </c>
      <c r="N47791">
        <v>3</v>
      </c>
      <c r="O47791">
        <v>16</v>
      </c>
      <c r="P47791">
        <v>14</v>
      </c>
      <c r="Q47791">
        <v>1</v>
      </c>
      <c r="R47791">
        <v>15</v>
      </c>
    </row>
    <row r="47792" spans="1:18" x14ac:dyDescent="0.3">
      <c r="A47792">
        <v>41123</v>
      </c>
      <c r="B47792">
        <v>23143</v>
      </c>
      <c r="C47792">
        <v>300859</v>
      </c>
      <c r="D47792">
        <v>4</v>
      </c>
      <c r="E47792" t="s">
        <v>67</v>
      </c>
      <c r="F47792" t="s">
        <v>11</v>
      </c>
      <c r="G47792">
        <v>23</v>
      </c>
      <c r="H47792">
        <v>1</v>
      </c>
      <c r="I47792">
        <v>2</v>
      </c>
      <c r="J47792">
        <v>80</v>
      </c>
      <c r="K47792">
        <v>4</v>
      </c>
      <c r="L47792">
        <v>3</v>
      </c>
      <c r="M47792">
        <v>1</v>
      </c>
      <c r="N47792">
        <v>3</v>
      </c>
      <c r="O47792">
        <v>1</v>
      </c>
      <c r="P47792">
        <v>1</v>
      </c>
      <c r="Q47792">
        <v>1</v>
      </c>
      <c r="R47792">
        <v>1</v>
      </c>
    </row>
    <row r="47793" spans="1:18" x14ac:dyDescent="0.3">
      <c r="A47793">
        <v>41124</v>
      </c>
      <c r="B47793">
        <v>25334</v>
      </c>
      <c r="C47793">
        <v>506680</v>
      </c>
      <c r="D47793">
        <v>0</v>
      </c>
      <c r="E47793" t="s">
        <v>67</v>
      </c>
      <c r="F47793" t="s">
        <v>11</v>
      </c>
      <c r="G47793">
        <v>2</v>
      </c>
      <c r="H47793">
        <v>3</v>
      </c>
      <c r="I47793">
        <v>3</v>
      </c>
      <c r="J47793">
        <v>80</v>
      </c>
      <c r="K47793">
        <v>4</v>
      </c>
      <c r="L47793">
        <v>13</v>
      </c>
      <c r="M47793">
        <v>4</v>
      </c>
      <c r="N47793">
        <v>1</v>
      </c>
      <c r="O47793">
        <v>1</v>
      </c>
      <c r="P47793">
        <v>1</v>
      </c>
      <c r="Q47793">
        <v>1</v>
      </c>
      <c r="R47793">
        <v>1</v>
      </c>
    </row>
    <row r="47794" spans="1:18" x14ac:dyDescent="0.3">
      <c r="A47794">
        <v>41127</v>
      </c>
      <c r="B47794">
        <v>46123</v>
      </c>
      <c r="C47794">
        <v>1153075</v>
      </c>
      <c r="D47794">
        <v>6</v>
      </c>
      <c r="E47794" t="s">
        <v>67</v>
      </c>
      <c r="F47794" t="s">
        <v>6</v>
      </c>
      <c r="G47794">
        <v>6</v>
      </c>
      <c r="H47794">
        <v>4</v>
      </c>
      <c r="I47794">
        <v>1</v>
      </c>
      <c r="J47794">
        <v>80</v>
      </c>
      <c r="K47794">
        <v>4</v>
      </c>
      <c r="L47794">
        <v>18</v>
      </c>
      <c r="M47794">
        <v>6</v>
      </c>
      <c r="N47794">
        <v>3</v>
      </c>
      <c r="O47794">
        <v>10</v>
      </c>
      <c r="P47794">
        <v>3</v>
      </c>
      <c r="Q47794">
        <v>3</v>
      </c>
      <c r="R47794">
        <v>9</v>
      </c>
    </row>
    <row r="47795" spans="1:18" x14ac:dyDescent="0.3">
      <c r="A47795">
        <v>41132</v>
      </c>
      <c r="B47795">
        <v>2606</v>
      </c>
      <c r="C47795">
        <v>39090</v>
      </c>
      <c r="D47795">
        <v>5</v>
      </c>
      <c r="E47795" t="s">
        <v>67</v>
      </c>
      <c r="F47795" t="s">
        <v>11</v>
      </c>
      <c r="G47795">
        <v>48</v>
      </c>
      <c r="H47795">
        <v>1</v>
      </c>
      <c r="I47795">
        <v>1</v>
      </c>
      <c r="J47795">
        <v>80</v>
      </c>
      <c r="K47795">
        <v>4</v>
      </c>
      <c r="L47795">
        <v>33</v>
      </c>
      <c r="M47795">
        <v>6</v>
      </c>
      <c r="N47795">
        <v>2</v>
      </c>
      <c r="O47795">
        <v>33</v>
      </c>
      <c r="P47795">
        <v>5</v>
      </c>
      <c r="Q47795">
        <v>7</v>
      </c>
      <c r="R47795">
        <v>6</v>
      </c>
    </row>
    <row r="47796" spans="1:18" x14ac:dyDescent="0.3">
      <c r="A47796">
        <v>41133</v>
      </c>
      <c r="B47796">
        <v>22131</v>
      </c>
      <c r="C47796">
        <v>154917</v>
      </c>
      <c r="D47796">
        <v>2</v>
      </c>
      <c r="E47796" t="s">
        <v>67</v>
      </c>
      <c r="F47796" t="s">
        <v>6</v>
      </c>
      <c r="G47796">
        <v>44</v>
      </c>
      <c r="H47796">
        <v>2</v>
      </c>
      <c r="I47796">
        <v>3</v>
      </c>
      <c r="J47796">
        <v>80</v>
      </c>
      <c r="K47796">
        <v>4</v>
      </c>
      <c r="L47796">
        <v>3</v>
      </c>
      <c r="M47796">
        <v>6</v>
      </c>
      <c r="N47796">
        <v>3</v>
      </c>
      <c r="O47796">
        <v>1</v>
      </c>
      <c r="P47796">
        <v>1</v>
      </c>
      <c r="Q47796">
        <v>1</v>
      </c>
      <c r="R47796">
        <v>1</v>
      </c>
    </row>
    <row r="47797" spans="1:18" x14ac:dyDescent="0.3">
      <c r="A47797">
        <v>41134</v>
      </c>
      <c r="B47797">
        <v>6917</v>
      </c>
      <c r="C47797">
        <v>110672</v>
      </c>
      <c r="D47797">
        <v>0</v>
      </c>
      <c r="E47797" t="s">
        <v>67</v>
      </c>
      <c r="F47797" t="s">
        <v>6</v>
      </c>
      <c r="G47797">
        <v>32</v>
      </c>
      <c r="H47797">
        <v>4</v>
      </c>
      <c r="I47797">
        <v>3</v>
      </c>
      <c r="J47797">
        <v>80</v>
      </c>
      <c r="K47797">
        <v>4</v>
      </c>
      <c r="L47797">
        <v>26</v>
      </c>
      <c r="M47797">
        <v>6</v>
      </c>
      <c r="N47797">
        <v>4</v>
      </c>
      <c r="O47797">
        <v>10</v>
      </c>
      <c r="P47797">
        <v>5</v>
      </c>
      <c r="Q47797">
        <v>4</v>
      </c>
      <c r="R47797">
        <v>4</v>
      </c>
    </row>
    <row r="47798" spans="1:18" x14ac:dyDescent="0.3">
      <c r="A47798">
        <v>41135</v>
      </c>
      <c r="B47798">
        <v>44323</v>
      </c>
      <c r="C47798">
        <v>1063752</v>
      </c>
      <c r="D47798">
        <v>6</v>
      </c>
      <c r="E47798" t="s">
        <v>67</v>
      </c>
      <c r="F47798" t="s">
        <v>11</v>
      </c>
      <c r="G47798">
        <v>19</v>
      </c>
      <c r="H47798">
        <v>3</v>
      </c>
      <c r="I47798">
        <v>4</v>
      </c>
      <c r="J47798">
        <v>80</v>
      </c>
      <c r="K47798">
        <v>4</v>
      </c>
      <c r="L47798">
        <v>10</v>
      </c>
      <c r="M47798">
        <v>5</v>
      </c>
      <c r="N47798">
        <v>1</v>
      </c>
      <c r="O47798">
        <v>5</v>
      </c>
      <c r="P47798">
        <v>5</v>
      </c>
      <c r="Q47798">
        <v>4</v>
      </c>
      <c r="R47798">
        <v>3</v>
      </c>
    </row>
    <row r="47799" spans="1:18" x14ac:dyDescent="0.3">
      <c r="A47799">
        <v>41141</v>
      </c>
      <c r="B47799">
        <v>12941</v>
      </c>
      <c r="C47799">
        <v>194115</v>
      </c>
      <c r="D47799">
        <v>7</v>
      </c>
      <c r="E47799" t="s">
        <v>67</v>
      </c>
      <c r="F47799" t="s">
        <v>11</v>
      </c>
      <c r="G47799">
        <v>24</v>
      </c>
      <c r="H47799">
        <v>1</v>
      </c>
      <c r="I47799">
        <v>1</v>
      </c>
      <c r="J47799">
        <v>80</v>
      </c>
      <c r="K47799">
        <v>4</v>
      </c>
      <c r="L47799">
        <v>10</v>
      </c>
      <c r="M47799">
        <v>6</v>
      </c>
      <c r="N47799">
        <v>1</v>
      </c>
      <c r="O47799">
        <v>5</v>
      </c>
      <c r="P47799">
        <v>2</v>
      </c>
      <c r="Q47799">
        <v>5</v>
      </c>
      <c r="R47799">
        <v>2</v>
      </c>
    </row>
    <row r="47800" spans="1:18" x14ac:dyDescent="0.3">
      <c r="A47800">
        <v>41142</v>
      </c>
      <c r="B47800">
        <v>23629</v>
      </c>
      <c r="C47800">
        <v>567096</v>
      </c>
      <c r="D47800">
        <v>8</v>
      </c>
      <c r="E47800" t="s">
        <v>67</v>
      </c>
      <c r="F47800" t="s">
        <v>6</v>
      </c>
      <c r="G47800">
        <v>48</v>
      </c>
      <c r="H47800">
        <v>4</v>
      </c>
      <c r="I47800">
        <v>3</v>
      </c>
      <c r="J47800">
        <v>80</v>
      </c>
      <c r="K47800">
        <v>4</v>
      </c>
      <c r="L47800">
        <v>2</v>
      </c>
      <c r="M47800">
        <v>3</v>
      </c>
      <c r="N47800">
        <v>3</v>
      </c>
      <c r="O47800">
        <v>1</v>
      </c>
      <c r="P47800">
        <v>1</v>
      </c>
      <c r="Q47800">
        <v>1</v>
      </c>
      <c r="R47800">
        <v>1</v>
      </c>
    </row>
    <row r="47801" spans="1:18" x14ac:dyDescent="0.3">
      <c r="A47801">
        <v>41146</v>
      </c>
      <c r="B47801">
        <v>31016</v>
      </c>
      <c r="C47801">
        <v>465240</v>
      </c>
      <c r="D47801">
        <v>1</v>
      </c>
      <c r="E47801" t="s">
        <v>67</v>
      </c>
      <c r="F47801" t="s">
        <v>6</v>
      </c>
      <c r="G47801">
        <v>13</v>
      </c>
      <c r="H47801">
        <v>2</v>
      </c>
      <c r="I47801">
        <v>4</v>
      </c>
      <c r="J47801">
        <v>80</v>
      </c>
      <c r="K47801">
        <v>4</v>
      </c>
      <c r="L47801">
        <v>11</v>
      </c>
      <c r="M47801">
        <v>5</v>
      </c>
      <c r="N47801">
        <v>1</v>
      </c>
      <c r="O47801">
        <v>10</v>
      </c>
      <c r="P47801">
        <v>2</v>
      </c>
      <c r="Q47801">
        <v>7</v>
      </c>
      <c r="R47801">
        <v>4</v>
      </c>
    </row>
    <row r="47802" spans="1:18" x14ac:dyDescent="0.3">
      <c r="A47802">
        <v>41147</v>
      </c>
      <c r="B47802">
        <v>2338</v>
      </c>
      <c r="C47802">
        <v>46760</v>
      </c>
      <c r="D47802">
        <v>2</v>
      </c>
      <c r="E47802" t="s">
        <v>67</v>
      </c>
      <c r="F47802" t="s">
        <v>11</v>
      </c>
      <c r="G47802">
        <v>15</v>
      </c>
      <c r="H47802">
        <v>4</v>
      </c>
      <c r="I47802">
        <v>1</v>
      </c>
      <c r="J47802">
        <v>80</v>
      </c>
      <c r="K47802">
        <v>4</v>
      </c>
      <c r="L47802">
        <v>3</v>
      </c>
      <c r="M47802">
        <v>6</v>
      </c>
      <c r="N47802">
        <v>2</v>
      </c>
      <c r="O47802">
        <v>2</v>
      </c>
      <c r="P47802">
        <v>2</v>
      </c>
      <c r="Q47802">
        <v>1</v>
      </c>
      <c r="R47802">
        <v>2</v>
      </c>
    </row>
    <row r="47803" spans="1:18" x14ac:dyDescent="0.3">
      <c r="A47803">
        <v>41149</v>
      </c>
      <c r="B47803">
        <v>18595</v>
      </c>
      <c r="C47803">
        <v>74380</v>
      </c>
      <c r="D47803">
        <v>4</v>
      </c>
      <c r="E47803" t="s">
        <v>67</v>
      </c>
      <c r="F47803" t="s">
        <v>11</v>
      </c>
      <c r="G47803">
        <v>22</v>
      </c>
      <c r="H47803">
        <v>1</v>
      </c>
      <c r="I47803">
        <v>4</v>
      </c>
      <c r="J47803">
        <v>80</v>
      </c>
      <c r="K47803">
        <v>4</v>
      </c>
      <c r="L47803">
        <v>38</v>
      </c>
      <c r="M47803">
        <v>6</v>
      </c>
      <c r="N47803">
        <v>3</v>
      </c>
      <c r="O47803">
        <v>9</v>
      </c>
      <c r="P47803">
        <v>2</v>
      </c>
      <c r="Q47803">
        <v>2</v>
      </c>
      <c r="R47803">
        <v>6</v>
      </c>
    </row>
    <row r="47804" spans="1:18" x14ac:dyDescent="0.3">
      <c r="A47804">
        <v>41150</v>
      </c>
      <c r="B47804">
        <v>49293</v>
      </c>
      <c r="C47804">
        <v>197172</v>
      </c>
      <c r="D47804">
        <v>7</v>
      </c>
      <c r="E47804" t="s">
        <v>67</v>
      </c>
      <c r="F47804" t="s">
        <v>6</v>
      </c>
      <c r="G47804">
        <v>18</v>
      </c>
      <c r="H47804">
        <v>3</v>
      </c>
      <c r="I47804">
        <v>2</v>
      </c>
      <c r="J47804">
        <v>80</v>
      </c>
      <c r="K47804">
        <v>4</v>
      </c>
      <c r="L47804">
        <v>8</v>
      </c>
      <c r="M47804">
        <v>5</v>
      </c>
      <c r="N47804">
        <v>3</v>
      </c>
      <c r="O47804">
        <v>6</v>
      </c>
      <c r="P47804">
        <v>5</v>
      </c>
      <c r="Q47804">
        <v>2</v>
      </c>
      <c r="R47804">
        <v>5</v>
      </c>
    </row>
    <row r="47805" spans="1:18" x14ac:dyDescent="0.3">
      <c r="A47805">
        <v>41153</v>
      </c>
      <c r="B47805">
        <v>45658</v>
      </c>
      <c r="C47805">
        <v>410922</v>
      </c>
      <c r="D47805">
        <v>3</v>
      </c>
      <c r="E47805" t="s">
        <v>67</v>
      </c>
      <c r="F47805" t="s">
        <v>11</v>
      </c>
      <c r="G47805">
        <v>39</v>
      </c>
      <c r="H47805">
        <v>2</v>
      </c>
      <c r="I47805">
        <v>2</v>
      </c>
      <c r="J47805">
        <v>80</v>
      </c>
      <c r="K47805">
        <v>4</v>
      </c>
      <c r="L47805">
        <v>20</v>
      </c>
      <c r="M47805">
        <v>5</v>
      </c>
      <c r="N47805">
        <v>1</v>
      </c>
      <c r="O47805">
        <v>7</v>
      </c>
      <c r="P47805">
        <v>3</v>
      </c>
      <c r="Q47805">
        <v>3</v>
      </c>
      <c r="R47805">
        <v>5</v>
      </c>
    </row>
    <row r="47806" spans="1:18" x14ac:dyDescent="0.3">
      <c r="A47806">
        <v>41154</v>
      </c>
      <c r="B47806">
        <v>40053</v>
      </c>
      <c r="C47806">
        <v>520689</v>
      </c>
      <c r="D47806">
        <v>4</v>
      </c>
      <c r="E47806" t="s">
        <v>67</v>
      </c>
      <c r="F47806" t="s">
        <v>11</v>
      </c>
      <c r="G47806">
        <v>38</v>
      </c>
      <c r="H47806">
        <v>3</v>
      </c>
      <c r="I47806">
        <v>1</v>
      </c>
      <c r="J47806">
        <v>80</v>
      </c>
      <c r="K47806">
        <v>4</v>
      </c>
      <c r="L47806">
        <v>27</v>
      </c>
      <c r="M47806">
        <v>2</v>
      </c>
      <c r="N47806">
        <v>2</v>
      </c>
      <c r="O47806">
        <v>25</v>
      </c>
      <c r="P47806">
        <v>21</v>
      </c>
      <c r="Q47806">
        <v>5</v>
      </c>
      <c r="R47806">
        <v>22</v>
      </c>
    </row>
    <row r="47807" spans="1:18" x14ac:dyDescent="0.3">
      <c r="A47807">
        <v>41158</v>
      </c>
      <c r="B47807">
        <v>28806</v>
      </c>
      <c r="C47807">
        <v>259254</v>
      </c>
      <c r="D47807">
        <v>0</v>
      </c>
      <c r="E47807" t="s">
        <v>67</v>
      </c>
      <c r="F47807" t="s">
        <v>6</v>
      </c>
      <c r="G47807">
        <v>27</v>
      </c>
      <c r="H47807">
        <v>2</v>
      </c>
      <c r="I47807">
        <v>2</v>
      </c>
      <c r="J47807">
        <v>80</v>
      </c>
      <c r="K47807">
        <v>4</v>
      </c>
      <c r="L47807">
        <v>21</v>
      </c>
      <c r="M47807">
        <v>1</v>
      </c>
      <c r="N47807">
        <v>1</v>
      </c>
      <c r="O47807">
        <v>11</v>
      </c>
      <c r="P47807">
        <v>6</v>
      </c>
      <c r="Q47807">
        <v>9</v>
      </c>
      <c r="R47807">
        <v>2</v>
      </c>
    </row>
    <row r="47808" spans="1:18" x14ac:dyDescent="0.3">
      <c r="A47808">
        <v>41159</v>
      </c>
      <c r="B47808">
        <v>23411</v>
      </c>
      <c r="C47808">
        <v>374576</v>
      </c>
      <c r="D47808">
        <v>6</v>
      </c>
      <c r="E47808" t="s">
        <v>67</v>
      </c>
      <c r="F47808" t="s">
        <v>11</v>
      </c>
      <c r="G47808">
        <v>47</v>
      </c>
      <c r="H47808">
        <v>2</v>
      </c>
      <c r="I47808">
        <v>3</v>
      </c>
      <c r="J47808">
        <v>80</v>
      </c>
      <c r="K47808">
        <v>4</v>
      </c>
      <c r="L47808">
        <v>5</v>
      </c>
      <c r="M47808">
        <v>5</v>
      </c>
      <c r="N47808">
        <v>1</v>
      </c>
      <c r="O47808">
        <v>5</v>
      </c>
      <c r="P47808">
        <v>2</v>
      </c>
      <c r="Q47808">
        <v>4</v>
      </c>
      <c r="R47808">
        <v>3</v>
      </c>
    </row>
    <row r="47809" spans="1:18" x14ac:dyDescent="0.3">
      <c r="A47809">
        <v>41164</v>
      </c>
      <c r="B47809">
        <v>9911</v>
      </c>
      <c r="C47809">
        <v>9911</v>
      </c>
      <c r="D47809">
        <v>1</v>
      </c>
      <c r="E47809" t="s">
        <v>67</v>
      </c>
      <c r="F47809" t="s">
        <v>11</v>
      </c>
      <c r="G47809">
        <v>20</v>
      </c>
      <c r="H47809">
        <v>1</v>
      </c>
      <c r="I47809">
        <v>1</v>
      </c>
      <c r="J47809">
        <v>80</v>
      </c>
      <c r="K47809">
        <v>4</v>
      </c>
      <c r="L47809">
        <v>17</v>
      </c>
      <c r="M47809">
        <v>2</v>
      </c>
      <c r="N47809">
        <v>4</v>
      </c>
      <c r="O47809">
        <v>14</v>
      </c>
      <c r="P47809">
        <v>14</v>
      </c>
      <c r="Q47809">
        <v>4</v>
      </c>
      <c r="R47809">
        <v>8</v>
      </c>
    </row>
    <row r="47810" spans="1:18" x14ac:dyDescent="0.3">
      <c r="A47810">
        <v>41167</v>
      </c>
      <c r="B47810">
        <v>42634</v>
      </c>
      <c r="C47810">
        <v>1023216</v>
      </c>
      <c r="D47810">
        <v>0</v>
      </c>
      <c r="E47810" t="s">
        <v>67</v>
      </c>
      <c r="F47810" t="s">
        <v>11</v>
      </c>
      <c r="G47810">
        <v>26</v>
      </c>
      <c r="H47810">
        <v>2</v>
      </c>
      <c r="I47810">
        <v>4</v>
      </c>
      <c r="J47810">
        <v>80</v>
      </c>
      <c r="K47810">
        <v>4</v>
      </c>
      <c r="L47810">
        <v>5</v>
      </c>
      <c r="M47810">
        <v>3</v>
      </c>
      <c r="N47810">
        <v>1</v>
      </c>
      <c r="O47810">
        <v>3</v>
      </c>
      <c r="P47810">
        <v>3</v>
      </c>
      <c r="Q47810">
        <v>2</v>
      </c>
      <c r="R47810">
        <v>1</v>
      </c>
    </row>
    <row r="47811" spans="1:18" x14ac:dyDescent="0.3">
      <c r="A47811">
        <v>41171</v>
      </c>
      <c r="B47811">
        <v>5691</v>
      </c>
      <c r="C47811">
        <v>85365</v>
      </c>
      <c r="D47811">
        <v>2</v>
      </c>
      <c r="E47811" t="s">
        <v>67</v>
      </c>
      <c r="F47811" t="s">
        <v>6</v>
      </c>
      <c r="G47811">
        <v>28</v>
      </c>
      <c r="H47811">
        <v>4</v>
      </c>
      <c r="I47811">
        <v>2</v>
      </c>
      <c r="J47811">
        <v>80</v>
      </c>
      <c r="K47811">
        <v>4</v>
      </c>
      <c r="L47811">
        <v>32</v>
      </c>
      <c r="M47811">
        <v>1</v>
      </c>
      <c r="N47811">
        <v>1</v>
      </c>
      <c r="O47811">
        <v>26</v>
      </c>
      <c r="P47811">
        <v>19</v>
      </c>
      <c r="Q47811">
        <v>16</v>
      </c>
      <c r="R47811">
        <v>9</v>
      </c>
    </row>
    <row r="47812" spans="1:18" x14ac:dyDescent="0.3">
      <c r="A47812">
        <v>41196</v>
      </c>
      <c r="B47812">
        <v>14446</v>
      </c>
      <c r="C47812">
        <v>418934</v>
      </c>
      <c r="D47812">
        <v>5</v>
      </c>
      <c r="E47812" t="s">
        <v>67</v>
      </c>
      <c r="F47812" t="s">
        <v>6</v>
      </c>
      <c r="G47812">
        <v>16</v>
      </c>
      <c r="H47812">
        <v>4</v>
      </c>
      <c r="I47812">
        <v>1</v>
      </c>
      <c r="J47812">
        <v>80</v>
      </c>
      <c r="K47812">
        <v>4</v>
      </c>
      <c r="L47812">
        <v>16</v>
      </c>
      <c r="M47812">
        <v>5</v>
      </c>
      <c r="N47812">
        <v>1</v>
      </c>
      <c r="O47812">
        <v>6</v>
      </c>
      <c r="P47812">
        <v>2</v>
      </c>
      <c r="Q47812">
        <v>5</v>
      </c>
      <c r="R47812">
        <v>2</v>
      </c>
    </row>
    <row r="47813" spans="1:18" x14ac:dyDescent="0.3">
      <c r="A47813">
        <v>41207</v>
      </c>
      <c r="B47813">
        <v>21506</v>
      </c>
      <c r="C47813">
        <v>537650</v>
      </c>
      <c r="D47813">
        <v>1</v>
      </c>
      <c r="E47813" t="s">
        <v>67</v>
      </c>
      <c r="F47813" t="s">
        <v>6</v>
      </c>
      <c r="G47813">
        <v>32</v>
      </c>
      <c r="H47813">
        <v>1</v>
      </c>
      <c r="I47813">
        <v>4</v>
      </c>
      <c r="J47813">
        <v>80</v>
      </c>
      <c r="K47813">
        <v>4</v>
      </c>
      <c r="L47813">
        <v>37</v>
      </c>
      <c r="M47813">
        <v>1</v>
      </c>
      <c r="N47813">
        <v>1</v>
      </c>
      <c r="O47813">
        <v>21</v>
      </c>
      <c r="P47813">
        <v>12</v>
      </c>
      <c r="Q47813">
        <v>1</v>
      </c>
      <c r="R47813">
        <v>12</v>
      </c>
    </row>
    <row r="47814" spans="1:18" x14ac:dyDescent="0.3">
      <c r="A47814">
        <v>41215</v>
      </c>
      <c r="B47814">
        <v>4540</v>
      </c>
      <c r="C47814">
        <v>86260</v>
      </c>
      <c r="D47814">
        <v>8</v>
      </c>
      <c r="E47814" t="s">
        <v>67</v>
      </c>
      <c r="F47814" t="s">
        <v>11</v>
      </c>
      <c r="G47814">
        <v>24</v>
      </c>
      <c r="H47814">
        <v>2</v>
      </c>
      <c r="I47814">
        <v>1</v>
      </c>
      <c r="J47814">
        <v>80</v>
      </c>
      <c r="K47814">
        <v>4</v>
      </c>
      <c r="L47814">
        <v>37</v>
      </c>
      <c r="M47814">
        <v>2</v>
      </c>
      <c r="N47814">
        <v>1</v>
      </c>
      <c r="O47814">
        <v>23</v>
      </c>
      <c r="P47814">
        <v>12</v>
      </c>
      <c r="Q47814">
        <v>8</v>
      </c>
      <c r="R47814">
        <v>18</v>
      </c>
    </row>
    <row r="47815" spans="1:18" x14ac:dyDescent="0.3">
      <c r="A47815">
        <v>41217</v>
      </c>
      <c r="B47815">
        <v>42263</v>
      </c>
      <c r="C47815">
        <v>549419</v>
      </c>
      <c r="D47815">
        <v>1</v>
      </c>
      <c r="E47815" t="s">
        <v>67</v>
      </c>
      <c r="F47815" t="s">
        <v>11</v>
      </c>
      <c r="G47815">
        <v>7</v>
      </c>
      <c r="H47815">
        <v>3</v>
      </c>
      <c r="I47815">
        <v>2</v>
      </c>
      <c r="J47815">
        <v>80</v>
      </c>
      <c r="K47815">
        <v>4</v>
      </c>
      <c r="L47815">
        <v>12</v>
      </c>
      <c r="M47815">
        <v>1</v>
      </c>
      <c r="N47815">
        <v>3</v>
      </c>
      <c r="O47815">
        <v>4</v>
      </c>
      <c r="P47815">
        <v>4</v>
      </c>
      <c r="Q47815">
        <v>3</v>
      </c>
      <c r="R47815">
        <v>4</v>
      </c>
    </row>
    <row r="47816" spans="1:18" x14ac:dyDescent="0.3">
      <c r="A47816">
        <v>41219</v>
      </c>
      <c r="B47816">
        <v>20907</v>
      </c>
      <c r="C47816">
        <v>418140</v>
      </c>
      <c r="D47816">
        <v>4</v>
      </c>
      <c r="E47816" t="s">
        <v>67</v>
      </c>
      <c r="F47816" t="s">
        <v>6</v>
      </c>
      <c r="G47816">
        <v>41</v>
      </c>
      <c r="H47816">
        <v>1</v>
      </c>
      <c r="I47816">
        <v>2</v>
      </c>
      <c r="J47816">
        <v>80</v>
      </c>
      <c r="K47816">
        <v>4</v>
      </c>
      <c r="L47816">
        <v>34</v>
      </c>
      <c r="M47816">
        <v>1</v>
      </c>
      <c r="N47816">
        <v>1</v>
      </c>
      <c r="O47816">
        <v>29</v>
      </c>
      <c r="P47816">
        <v>4</v>
      </c>
      <c r="Q47816">
        <v>19</v>
      </c>
      <c r="R47816">
        <v>7</v>
      </c>
    </row>
    <row r="47817" spans="1:18" x14ac:dyDescent="0.3">
      <c r="A47817">
        <v>41225</v>
      </c>
      <c r="B47817">
        <v>8316</v>
      </c>
      <c r="C47817">
        <v>66528</v>
      </c>
      <c r="D47817">
        <v>6</v>
      </c>
      <c r="E47817" t="s">
        <v>67</v>
      </c>
      <c r="F47817" t="s">
        <v>6</v>
      </c>
      <c r="G47817">
        <v>33</v>
      </c>
      <c r="H47817">
        <v>3</v>
      </c>
      <c r="I47817">
        <v>4</v>
      </c>
      <c r="J47817">
        <v>80</v>
      </c>
      <c r="K47817">
        <v>4</v>
      </c>
      <c r="L47817">
        <v>37</v>
      </c>
      <c r="M47817">
        <v>1</v>
      </c>
      <c r="N47817">
        <v>4</v>
      </c>
      <c r="O47817">
        <v>8</v>
      </c>
      <c r="P47817">
        <v>1</v>
      </c>
      <c r="Q47817">
        <v>6</v>
      </c>
      <c r="R47817">
        <v>1</v>
      </c>
    </row>
    <row r="47818" spans="1:18" x14ac:dyDescent="0.3">
      <c r="A47818">
        <v>41226</v>
      </c>
      <c r="B47818">
        <v>49799</v>
      </c>
      <c r="C47818">
        <v>398392</v>
      </c>
      <c r="D47818">
        <v>0</v>
      </c>
      <c r="E47818" t="s">
        <v>67</v>
      </c>
      <c r="F47818" t="s">
        <v>11</v>
      </c>
      <c r="G47818">
        <v>25</v>
      </c>
      <c r="H47818">
        <v>2</v>
      </c>
      <c r="I47818">
        <v>1</v>
      </c>
      <c r="J47818">
        <v>80</v>
      </c>
      <c r="K47818">
        <v>4</v>
      </c>
      <c r="L47818">
        <v>38</v>
      </c>
      <c r="M47818">
        <v>5</v>
      </c>
      <c r="N47818">
        <v>2</v>
      </c>
      <c r="O47818">
        <v>4</v>
      </c>
      <c r="P47818">
        <v>1</v>
      </c>
      <c r="Q47818">
        <v>3</v>
      </c>
      <c r="R47818">
        <v>2</v>
      </c>
    </row>
    <row r="47819" spans="1:18" x14ac:dyDescent="0.3">
      <c r="A47819">
        <v>41228</v>
      </c>
      <c r="B47819">
        <v>2148</v>
      </c>
      <c r="C47819">
        <v>10740</v>
      </c>
      <c r="D47819">
        <v>5</v>
      </c>
      <c r="E47819" t="s">
        <v>67</v>
      </c>
      <c r="F47819" t="s">
        <v>6</v>
      </c>
      <c r="G47819">
        <v>49</v>
      </c>
      <c r="H47819">
        <v>4</v>
      </c>
      <c r="I47819">
        <v>2</v>
      </c>
      <c r="J47819">
        <v>80</v>
      </c>
      <c r="K47819">
        <v>4</v>
      </c>
      <c r="L47819">
        <v>19</v>
      </c>
      <c r="M47819">
        <v>1</v>
      </c>
      <c r="N47819">
        <v>1</v>
      </c>
      <c r="O47819">
        <v>2</v>
      </c>
      <c r="P47819">
        <v>2</v>
      </c>
      <c r="Q47819">
        <v>1</v>
      </c>
      <c r="R47819">
        <v>1</v>
      </c>
    </row>
    <row r="47820" spans="1:18" x14ac:dyDescent="0.3">
      <c r="A47820">
        <v>41229</v>
      </c>
      <c r="B47820">
        <v>2228</v>
      </c>
      <c r="C47820">
        <v>31192</v>
      </c>
      <c r="D47820">
        <v>4</v>
      </c>
      <c r="E47820" t="s">
        <v>67</v>
      </c>
      <c r="F47820" t="s">
        <v>11</v>
      </c>
      <c r="G47820">
        <v>3</v>
      </c>
      <c r="H47820">
        <v>3</v>
      </c>
      <c r="I47820">
        <v>1</v>
      </c>
      <c r="J47820">
        <v>80</v>
      </c>
      <c r="K47820">
        <v>4</v>
      </c>
      <c r="L47820">
        <v>16</v>
      </c>
      <c r="M47820">
        <v>5</v>
      </c>
      <c r="N47820">
        <v>3</v>
      </c>
      <c r="O47820">
        <v>11</v>
      </c>
      <c r="P47820">
        <v>1</v>
      </c>
      <c r="Q47820">
        <v>7</v>
      </c>
      <c r="R47820">
        <v>5</v>
      </c>
    </row>
    <row r="47821" spans="1:18" x14ac:dyDescent="0.3">
      <c r="A47821">
        <v>41230</v>
      </c>
      <c r="B47821">
        <v>40550</v>
      </c>
      <c r="C47821">
        <v>81100</v>
      </c>
      <c r="D47821">
        <v>6</v>
      </c>
      <c r="E47821" t="s">
        <v>67</v>
      </c>
      <c r="F47821" t="s">
        <v>6</v>
      </c>
      <c r="G47821">
        <v>16</v>
      </c>
      <c r="H47821">
        <v>1</v>
      </c>
      <c r="I47821">
        <v>3</v>
      </c>
      <c r="J47821">
        <v>80</v>
      </c>
      <c r="K47821">
        <v>4</v>
      </c>
      <c r="L47821">
        <v>22</v>
      </c>
      <c r="M47821">
        <v>6</v>
      </c>
      <c r="N47821">
        <v>4</v>
      </c>
      <c r="O47821">
        <v>22</v>
      </c>
      <c r="P47821">
        <v>14</v>
      </c>
      <c r="Q47821">
        <v>6</v>
      </c>
      <c r="R47821">
        <v>19</v>
      </c>
    </row>
    <row r="47822" spans="1:18" x14ac:dyDescent="0.3">
      <c r="A47822">
        <v>41233</v>
      </c>
      <c r="B47822">
        <v>47501</v>
      </c>
      <c r="C47822">
        <v>1092523</v>
      </c>
      <c r="D47822">
        <v>3</v>
      </c>
      <c r="E47822" t="s">
        <v>67</v>
      </c>
      <c r="F47822" t="s">
        <v>11</v>
      </c>
      <c r="G47822">
        <v>49</v>
      </c>
      <c r="H47822">
        <v>3</v>
      </c>
      <c r="I47822">
        <v>4</v>
      </c>
      <c r="J47822">
        <v>80</v>
      </c>
      <c r="K47822">
        <v>4</v>
      </c>
      <c r="L47822">
        <v>28</v>
      </c>
      <c r="M47822">
        <v>1</v>
      </c>
      <c r="N47822">
        <v>3</v>
      </c>
      <c r="O47822">
        <v>6</v>
      </c>
      <c r="P47822">
        <v>6</v>
      </c>
      <c r="Q47822">
        <v>1</v>
      </c>
      <c r="R47822">
        <v>4</v>
      </c>
    </row>
    <row r="47823" spans="1:18" x14ac:dyDescent="0.3">
      <c r="A47823">
        <v>41238</v>
      </c>
      <c r="B47823">
        <v>37288</v>
      </c>
      <c r="C47823">
        <v>559320</v>
      </c>
      <c r="D47823">
        <v>2</v>
      </c>
      <c r="E47823" t="s">
        <v>67</v>
      </c>
      <c r="F47823" t="s">
        <v>11</v>
      </c>
      <c r="G47823">
        <v>2</v>
      </c>
      <c r="H47823">
        <v>4</v>
      </c>
      <c r="I47823">
        <v>3</v>
      </c>
      <c r="J47823">
        <v>80</v>
      </c>
      <c r="K47823">
        <v>4</v>
      </c>
      <c r="L47823">
        <v>19</v>
      </c>
      <c r="M47823">
        <v>5</v>
      </c>
      <c r="N47823">
        <v>4</v>
      </c>
      <c r="O47823">
        <v>9</v>
      </c>
      <c r="P47823">
        <v>2</v>
      </c>
      <c r="Q47823">
        <v>5</v>
      </c>
      <c r="R47823">
        <v>3</v>
      </c>
    </row>
    <row r="47824" spans="1:18" x14ac:dyDescent="0.3">
      <c r="A47824">
        <v>41242</v>
      </c>
      <c r="B47824">
        <v>20320</v>
      </c>
      <c r="C47824">
        <v>223520</v>
      </c>
      <c r="D47824">
        <v>7</v>
      </c>
      <c r="E47824" t="s">
        <v>67</v>
      </c>
      <c r="F47824" t="s">
        <v>6</v>
      </c>
      <c r="G47824">
        <v>13</v>
      </c>
      <c r="H47824">
        <v>4</v>
      </c>
      <c r="I47824">
        <v>4</v>
      </c>
      <c r="J47824">
        <v>80</v>
      </c>
      <c r="K47824">
        <v>4</v>
      </c>
      <c r="L47824">
        <v>25</v>
      </c>
      <c r="M47824">
        <v>6</v>
      </c>
      <c r="N47824">
        <v>3</v>
      </c>
      <c r="O47824">
        <v>1</v>
      </c>
      <c r="P47824">
        <v>1</v>
      </c>
      <c r="Q47824">
        <v>1</v>
      </c>
      <c r="R47824">
        <v>1</v>
      </c>
    </row>
    <row r="47825" spans="1:18" x14ac:dyDescent="0.3">
      <c r="A47825">
        <v>41244</v>
      </c>
      <c r="B47825">
        <v>14979</v>
      </c>
      <c r="C47825">
        <v>389454</v>
      </c>
      <c r="D47825">
        <v>1</v>
      </c>
      <c r="E47825" t="s">
        <v>67</v>
      </c>
      <c r="F47825" t="s">
        <v>11</v>
      </c>
      <c r="G47825">
        <v>47</v>
      </c>
      <c r="H47825">
        <v>3</v>
      </c>
      <c r="I47825">
        <v>1</v>
      </c>
      <c r="J47825">
        <v>80</v>
      </c>
      <c r="K47825">
        <v>4</v>
      </c>
      <c r="L47825">
        <v>16</v>
      </c>
      <c r="M47825">
        <v>6</v>
      </c>
      <c r="N47825">
        <v>4</v>
      </c>
      <c r="O47825">
        <v>12</v>
      </c>
      <c r="P47825">
        <v>5</v>
      </c>
      <c r="Q47825">
        <v>12</v>
      </c>
      <c r="R47825">
        <v>4</v>
      </c>
    </row>
    <row r="47826" spans="1:18" x14ac:dyDescent="0.3">
      <c r="A47826">
        <v>41255</v>
      </c>
      <c r="B47826">
        <v>4761</v>
      </c>
      <c r="C47826">
        <v>14283</v>
      </c>
      <c r="D47826">
        <v>5</v>
      </c>
      <c r="E47826" t="s">
        <v>67</v>
      </c>
      <c r="F47826" t="s">
        <v>6</v>
      </c>
      <c r="G47826">
        <v>29</v>
      </c>
      <c r="H47826">
        <v>1</v>
      </c>
      <c r="I47826">
        <v>2</v>
      </c>
      <c r="J47826">
        <v>80</v>
      </c>
      <c r="K47826">
        <v>4</v>
      </c>
      <c r="L47826">
        <v>33</v>
      </c>
      <c r="M47826">
        <v>3</v>
      </c>
      <c r="N47826">
        <v>4</v>
      </c>
      <c r="O47826">
        <v>9</v>
      </c>
      <c r="P47826">
        <v>1</v>
      </c>
      <c r="Q47826">
        <v>2</v>
      </c>
      <c r="R47826">
        <v>3</v>
      </c>
    </row>
    <row r="47827" spans="1:18" x14ac:dyDescent="0.3">
      <c r="A47827">
        <v>41256</v>
      </c>
      <c r="B47827">
        <v>26233</v>
      </c>
      <c r="C47827">
        <v>655825</v>
      </c>
      <c r="D47827">
        <v>5</v>
      </c>
      <c r="E47827" t="s">
        <v>67</v>
      </c>
      <c r="F47827" t="s">
        <v>11</v>
      </c>
      <c r="G47827">
        <v>4</v>
      </c>
      <c r="H47827">
        <v>1</v>
      </c>
      <c r="I47827">
        <v>1</v>
      </c>
      <c r="J47827">
        <v>80</v>
      </c>
      <c r="K47827">
        <v>4</v>
      </c>
      <c r="L47827">
        <v>18</v>
      </c>
      <c r="M47827">
        <v>6</v>
      </c>
      <c r="N47827">
        <v>3</v>
      </c>
      <c r="O47827">
        <v>12</v>
      </c>
      <c r="P47827">
        <v>12</v>
      </c>
      <c r="Q47827">
        <v>3</v>
      </c>
      <c r="R47827">
        <v>12</v>
      </c>
    </row>
    <row r="47828" spans="1:18" x14ac:dyDescent="0.3">
      <c r="A47828">
        <v>41258</v>
      </c>
      <c r="B47828">
        <v>39099</v>
      </c>
      <c r="C47828">
        <v>1016574</v>
      </c>
      <c r="D47828">
        <v>3</v>
      </c>
      <c r="E47828" t="s">
        <v>67</v>
      </c>
      <c r="F47828" t="s">
        <v>6</v>
      </c>
      <c r="G47828">
        <v>22</v>
      </c>
      <c r="H47828">
        <v>3</v>
      </c>
      <c r="I47828">
        <v>2</v>
      </c>
      <c r="J47828">
        <v>80</v>
      </c>
      <c r="K47828">
        <v>4</v>
      </c>
      <c r="L47828">
        <v>6</v>
      </c>
      <c r="M47828">
        <v>6</v>
      </c>
      <c r="N47828">
        <v>2</v>
      </c>
      <c r="O47828">
        <v>2</v>
      </c>
      <c r="P47828">
        <v>2</v>
      </c>
      <c r="Q47828">
        <v>2</v>
      </c>
      <c r="R47828">
        <v>1</v>
      </c>
    </row>
    <row r="47829" spans="1:18" x14ac:dyDescent="0.3">
      <c r="A47829">
        <v>41260</v>
      </c>
      <c r="B47829">
        <v>8953</v>
      </c>
      <c r="C47829">
        <v>134295</v>
      </c>
      <c r="D47829">
        <v>4</v>
      </c>
      <c r="E47829" t="s">
        <v>67</v>
      </c>
      <c r="F47829" t="s">
        <v>11</v>
      </c>
      <c r="G47829">
        <v>30</v>
      </c>
      <c r="H47829">
        <v>1</v>
      </c>
      <c r="I47829">
        <v>2</v>
      </c>
      <c r="J47829">
        <v>80</v>
      </c>
      <c r="K47829">
        <v>4</v>
      </c>
      <c r="L47829">
        <v>16</v>
      </c>
      <c r="M47829">
        <v>2</v>
      </c>
      <c r="N47829">
        <v>4</v>
      </c>
      <c r="O47829">
        <v>7</v>
      </c>
      <c r="P47829">
        <v>1</v>
      </c>
      <c r="Q47829">
        <v>7</v>
      </c>
      <c r="R47829">
        <v>4</v>
      </c>
    </row>
    <row r="47830" spans="1:18" x14ac:dyDescent="0.3">
      <c r="A47830">
        <v>41265</v>
      </c>
      <c r="B47830">
        <v>36258</v>
      </c>
      <c r="C47830">
        <v>978966</v>
      </c>
      <c r="D47830">
        <v>5</v>
      </c>
      <c r="E47830" t="s">
        <v>67</v>
      </c>
      <c r="F47830" t="s">
        <v>6</v>
      </c>
      <c r="G47830">
        <v>10</v>
      </c>
      <c r="H47830">
        <v>1</v>
      </c>
      <c r="I47830">
        <v>4</v>
      </c>
      <c r="J47830">
        <v>80</v>
      </c>
      <c r="K47830">
        <v>4</v>
      </c>
      <c r="L47830">
        <v>39</v>
      </c>
      <c r="M47830">
        <v>4</v>
      </c>
      <c r="N47830">
        <v>3</v>
      </c>
      <c r="O47830">
        <v>6</v>
      </c>
      <c r="P47830">
        <v>5</v>
      </c>
      <c r="Q47830">
        <v>2</v>
      </c>
      <c r="R47830">
        <v>3</v>
      </c>
    </row>
    <row r="47831" spans="1:18" x14ac:dyDescent="0.3">
      <c r="A47831">
        <v>41266</v>
      </c>
      <c r="B47831">
        <v>41621</v>
      </c>
      <c r="C47831">
        <v>332968</v>
      </c>
      <c r="D47831">
        <v>0</v>
      </c>
      <c r="E47831" t="s">
        <v>67</v>
      </c>
      <c r="F47831" t="s">
        <v>6</v>
      </c>
      <c r="G47831">
        <v>13</v>
      </c>
      <c r="H47831">
        <v>2</v>
      </c>
      <c r="I47831">
        <v>4</v>
      </c>
      <c r="J47831">
        <v>80</v>
      </c>
      <c r="K47831">
        <v>4</v>
      </c>
      <c r="L47831">
        <v>22</v>
      </c>
      <c r="M47831">
        <v>3</v>
      </c>
      <c r="N47831">
        <v>4</v>
      </c>
      <c r="O47831">
        <v>9</v>
      </c>
      <c r="P47831">
        <v>7</v>
      </c>
      <c r="Q47831">
        <v>9</v>
      </c>
      <c r="R47831">
        <v>6</v>
      </c>
    </row>
    <row r="47832" spans="1:18" x14ac:dyDescent="0.3">
      <c r="A47832">
        <v>41277</v>
      </c>
      <c r="B47832">
        <v>34554</v>
      </c>
      <c r="C47832">
        <v>898404</v>
      </c>
      <c r="D47832">
        <v>1</v>
      </c>
      <c r="E47832" t="s">
        <v>67</v>
      </c>
      <c r="F47832" t="s">
        <v>6</v>
      </c>
      <c r="G47832">
        <v>25</v>
      </c>
      <c r="H47832">
        <v>3</v>
      </c>
      <c r="I47832">
        <v>4</v>
      </c>
      <c r="J47832">
        <v>80</v>
      </c>
      <c r="K47832">
        <v>4</v>
      </c>
      <c r="L47832">
        <v>20</v>
      </c>
      <c r="M47832">
        <v>5</v>
      </c>
      <c r="N47832">
        <v>4</v>
      </c>
      <c r="O47832">
        <v>13</v>
      </c>
      <c r="P47832">
        <v>6</v>
      </c>
      <c r="Q47832">
        <v>13</v>
      </c>
      <c r="R47832">
        <v>2</v>
      </c>
    </row>
    <row r="47833" spans="1:18" x14ac:dyDescent="0.3">
      <c r="A47833">
        <v>41280</v>
      </c>
      <c r="B47833">
        <v>27249</v>
      </c>
      <c r="C47833">
        <v>490482</v>
      </c>
      <c r="D47833">
        <v>3</v>
      </c>
      <c r="E47833" t="s">
        <v>67</v>
      </c>
      <c r="F47833" t="s">
        <v>11</v>
      </c>
      <c r="G47833">
        <v>49</v>
      </c>
      <c r="H47833">
        <v>2</v>
      </c>
      <c r="I47833">
        <v>2</v>
      </c>
      <c r="J47833">
        <v>80</v>
      </c>
      <c r="K47833">
        <v>4</v>
      </c>
      <c r="L47833">
        <v>20</v>
      </c>
      <c r="M47833">
        <v>4</v>
      </c>
      <c r="N47833">
        <v>4</v>
      </c>
      <c r="O47833">
        <v>4</v>
      </c>
      <c r="P47833">
        <v>2</v>
      </c>
      <c r="Q47833">
        <v>4</v>
      </c>
      <c r="R47833">
        <v>4</v>
      </c>
    </row>
    <row r="47834" spans="1:18" x14ac:dyDescent="0.3">
      <c r="A47834">
        <v>41284</v>
      </c>
      <c r="B47834">
        <v>16474</v>
      </c>
      <c r="C47834">
        <v>230636</v>
      </c>
      <c r="D47834">
        <v>7</v>
      </c>
      <c r="E47834" t="s">
        <v>67</v>
      </c>
      <c r="F47834" t="s">
        <v>11</v>
      </c>
      <c r="G47834">
        <v>19</v>
      </c>
      <c r="H47834">
        <v>3</v>
      </c>
      <c r="I47834">
        <v>3</v>
      </c>
      <c r="J47834">
        <v>80</v>
      </c>
      <c r="K47834">
        <v>4</v>
      </c>
      <c r="L47834">
        <v>34</v>
      </c>
      <c r="M47834">
        <v>2</v>
      </c>
      <c r="N47834">
        <v>3</v>
      </c>
      <c r="O47834">
        <v>30</v>
      </c>
      <c r="P47834">
        <v>18</v>
      </c>
      <c r="Q47834">
        <v>5</v>
      </c>
      <c r="R47834">
        <v>24</v>
      </c>
    </row>
    <row r="47835" spans="1:18" x14ac:dyDescent="0.3">
      <c r="A47835">
        <v>41287</v>
      </c>
      <c r="B47835">
        <v>22332</v>
      </c>
      <c r="C47835">
        <v>245652</v>
      </c>
      <c r="D47835">
        <v>7</v>
      </c>
      <c r="E47835" t="s">
        <v>67</v>
      </c>
      <c r="F47835" t="s">
        <v>6</v>
      </c>
      <c r="G47835">
        <v>33</v>
      </c>
      <c r="H47835">
        <v>4</v>
      </c>
      <c r="I47835">
        <v>2</v>
      </c>
      <c r="J47835">
        <v>80</v>
      </c>
      <c r="K47835">
        <v>4</v>
      </c>
      <c r="L47835">
        <v>18</v>
      </c>
      <c r="M47835">
        <v>2</v>
      </c>
      <c r="N47835">
        <v>4</v>
      </c>
      <c r="O47835">
        <v>12</v>
      </c>
      <c r="P47835">
        <v>4</v>
      </c>
      <c r="Q47835">
        <v>4</v>
      </c>
      <c r="R47835">
        <v>8</v>
      </c>
    </row>
    <row r="47836" spans="1:18" x14ac:dyDescent="0.3">
      <c r="A47836">
        <v>41289</v>
      </c>
      <c r="B47836">
        <v>42867</v>
      </c>
      <c r="C47836">
        <v>300069</v>
      </c>
      <c r="D47836">
        <v>6</v>
      </c>
      <c r="E47836" t="s">
        <v>67</v>
      </c>
      <c r="F47836" t="s">
        <v>11</v>
      </c>
      <c r="G47836">
        <v>0</v>
      </c>
      <c r="H47836">
        <v>1</v>
      </c>
      <c r="I47836">
        <v>1</v>
      </c>
      <c r="J47836">
        <v>80</v>
      </c>
      <c r="K47836">
        <v>4</v>
      </c>
      <c r="L47836">
        <v>37</v>
      </c>
      <c r="M47836">
        <v>6</v>
      </c>
      <c r="N47836">
        <v>3</v>
      </c>
      <c r="O47836">
        <v>23</v>
      </c>
      <c r="P47836">
        <v>15</v>
      </c>
      <c r="Q47836">
        <v>16</v>
      </c>
      <c r="R47836">
        <v>2</v>
      </c>
    </row>
    <row r="47837" spans="1:18" x14ac:dyDescent="0.3">
      <c r="A47837">
        <v>41290</v>
      </c>
      <c r="B47837">
        <v>45647</v>
      </c>
      <c r="C47837">
        <v>912940</v>
      </c>
      <c r="D47837">
        <v>3</v>
      </c>
      <c r="E47837" t="s">
        <v>67</v>
      </c>
      <c r="F47837" t="s">
        <v>6</v>
      </c>
      <c r="G47837">
        <v>16</v>
      </c>
      <c r="H47837">
        <v>1</v>
      </c>
      <c r="I47837">
        <v>3</v>
      </c>
      <c r="J47837">
        <v>80</v>
      </c>
      <c r="K47837">
        <v>4</v>
      </c>
      <c r="L47837">
        <v>28</v>
      </c>
      <c r="M47837">
        <v>1</v>
      </c>
      <c r="N47837">
        <v>1</v>
      </c>
      <c r="O47837">
        <v>6</v>
      </c>
      <c r="P47837">
        <v>6</v>
      </c>
      <c r="Q47837">
        <v>3</v>
      </c>
      <c r="R47837">
        <v>3</v>
      </c>
    </row>
    <row r="47838" spans="1:18" x14ac:dyDescent="0.3">
      <c r="A47838">
        <v>41294</v>
      </c>
      <c r="B47838">
        <v>44592</v>
      </c>
      <c r="C47838">
        <v>1070208</v>
      </c>
      <c r="D47838">
        <v>6</v>
      </c>
      <c r="E47838" t="s">
        <v>67</v>
      </c>
      <c r="F47838" t="s">
        <v>6</v>
      </c>
      <c r="G47838">
        <v>33</v>
      </c>
      <c r="H47838">
        <v>2</v>
      </c>
      <c r="I47838">
        <v>3</v>
      </c>
      <c r="J47838">
        <v>80</v>
      </c>
      <c r="K47838">
        <v>4</v>
      </c>
      <c r="L47838">
        <v>40</v>
      </c>
      <c r="M47838">
        <v>5</v>
      </c>
      <c r="N47838">
        <v>1</v>
      </c>
      <c r="O47838">
        <v>18</v>
      </c>
      <c r="P47838">
        <v>10</v>
      </c>
      <c r="Q47838">
        <v>2</v>
      </c>
      <c r="R47838">
        <v>17</v>
      </c>
    </row>
    <row r="47839" spans="1:18" x14ac:dyDescent="0.3">
      <c r="A47839">
        <v>41297</v>
      </c>
      <c r="B47839">
        <v>41629</v>
      </c>
      <c r="C47839">
        <v>333032</v>
      </c>
      <c r="D47839">
        <v>2</v>
      </c>
      <c r="E47839" t="s">
        <v>67</v>
      </c>
      <c r="F47839" t="s">
        <v>11</v>
      </c>
      <c r="G47839">
        <v>16</v>
      </c>
      <c r="H47839">
        <v>1</v>
      </c>
      <c r="I47839">
        <v>2</v>
      </c>
      <c r="J47839">
        <v>80</v>
      </c>
      <c r="K47839">
        <v>4</v>
      </c>
      <c r="L47839">
        <v>13</v>
      </c>
      <c r="M47839">
        <v>2</v>
      </c>
      <c r="N47839">
        <v>4</v>
      </c>
      <c r="O47839">
        <v>12</v>
      </c>
      <c r="P47839">
        <v>12</v>
      </c>
      <c r="Q47839">
        <v>6</v>
      </c>
      <c r="R47839">
        <v>11</v>
      </c>
    </row>
    <row r="47840" spans="1:18" x14ac:dyDescent="0.3">
      <c r="A47840">
        <v>41298</v>
      </c>
      <c r="B47840">
        <v>43644</v>
      </c>
      <c r="C47840">
        <v>872880</v>
      </c>
      <c r="D47840">
        <v>2</v>
      </c>
      <c r="E47840" t="s">
        <v>67</v>
      </c>
      <c r="F47840" t="s">
        <v>6</v>
      </c>
      <c r="G47840">
        <v>3</v>
      </c>
      <c r="H47840">
        <v>3</v>
      </c>
      <c r="I47840">
        <v>2</v>
      </c>
      <c r="J47840">
        <v>80</v>
      </c>
      <c r="K47840">
        <v>4</v>
      </c>
      <c r="L47840">
        <v>29</v>
      </c>
      <c r="M47840">
        <v>1</v>
      </c>
      <c r="N47840">
        <v>2</v>
      </c>
      <c r="O47840">
        <v>26</v>
      </c>
      <c r="P47840">
        <v>14</v>
      </c>
      <c r="Q47840">
        <v>4</v>
      </c>
      <c r="R47840">
        <v>25</v>
      </c>
    </row>
    <row r="47841" spans="1:18" x14ac:dyDescent="0.3">
      <c r="A47841">
        <v>41301</v>
      </c>
      <c r="B47841">
        <v>43891</v>
      </c>
      <c r="C47841">
        <v>790038</v>
      </c>
      <c r="D47841">
        <v>6</v>
      </c>
      <c r="E47841" t="s">
        <v>67</v>
      </c>
      <c r="F47841" t="s">
        <v>11</v>
      </c>
      <c r="G47841">
        <v>45</v>
      </c>
      <c r="H47841">
        <v>4</v>
      </c>
      <c r="I47841">
        <v>3</v>
      </c>
      <c r="J47841">
        <v>80</v>
      </c>
      <c r="K47841">
        <v>4</v>
      </c>
      <c r="L47841">
        <v>32</v>
      </c>
      <c r="M47841">
        <v>5</v>
      </c>
      <c r="N47841">
        <v>2</v>
      </c>
      <c r="O47841">
        <v>16</v>
      </c>
      <c r="P47841">
        <v>7</v>
      </c>
      <c r="Q47841">
        <v>8</v>
      </c>
      <c r="R47841">
        <v>11</v>
      </c>
    </row>
    <row r="47842" spans="1:18" x14ac:dyDescent="0.3">
      <c r="A47842">
        <v>41309</v>
      </c>
      <c r="B47842">
        <v>43847</v>
      </c>
      <c r="C47842">
        <v>1140022</v>
      </c>
      <c r="D47842">
        <v>4</v>
      </c>
      <c r="E47842" t="s">
        <v>67</v>
      </c>
      <c r="F47842" t="s">
        <v>11</v>
      </c>
      <c r="G47842">
        <v>43</v>
      </c>
      <c r="H47842">
        <v>1</v>
      </c>
      <c r="I47842">
        <v>3</v>
      </c>
      <c r="J47842">
        <v>80</v>
      </c>
      <c r="K47842">
        <v>4</v>
      </c>
      <c r="L47842">
        <v>14</v>
      </c>
      <c r="M47842">
        <v>5</v>
      </c>
      <c r="N47842">
        <v>3</v>
      </c>
      <c r="O47842">
        <v>13</v>
      </c>
      <c r="P47842">
        <v>10</v>
      </c>
      <c r="Q47842">
        <v>6</v>
      </c>
      <c r="R47842">
        <v>13</v>
      </c>
    </row>
    <row r="47843" spans="1:18" x14ac:dyDescent="0.3">
      <c r="A47843">
        <v>41311</v>
      </c>
      <c r="B47843">
        <v>13030</v>
      </c>
      <c r="C47843">
        <v>143330</v>
      </c>
      <c r="D47843">
        <v>8</v>
      </c>
      <c r="E47843" t="s">
        <v>67</v>
      </c>
      <c r="F47843" t="s">
        <v>6</v>
      </c>
      <c r="G47843">
        <v>16</v>
      </c>
      <c r="H47843">
        <v>2</v>
      </c>
      <c r="I47843">
        <v>3</v>
      </c>
      <c r="J47843">
        <v>80</v>
      </c>
      <c r="K47843">
        <v>4</v>
      </c>
      <c r="L47843">
        <v>14</v>
      </c>
      <c r="M47843">
        <v>4</v>
      </c>
      <c r="N47843">
        <v>2</v>
      </c>
      <c r="O47843">
        <v>5</v>
      </c>
      <c r="P47843">
        <v>5</v>
      </c>
      <c r="Q47843">
        <v>5</v>
      </c>
      <c r="R47843">
        <v>5</v>
      </c>
    </row>
    <row r="47844" spans="1:18" x14ac:dyDescent="0.3">
      <c r="A47844">
        <v>41337</v>
      </c>
      <c r="B47844">
        <v>22694</v>
      </c>
      <c r="C47844">
        <v>612738</v>
      </c>
      <c r="D47844">
        <v>4</v>
      </c>
      <c r="E47844" t="s">
        <v>67</v>
      </c>
      <c r="F47844" t="s">
        <v>6</v>
      </c>
      <c r="G47844">
        <v>48</v>
      </c>
      <c r="H47844">
        <v>3</v>
      </c>
      <c r="I47844">
        <v>3</v>
      </c>
      <c r="J47844">
        <v>80</v>
      </c>
      <c r="K47844">
        <v>4</v>
      </c>
      <c r="L47844">
        <v>10</v>
      </c>
      <c r="M47844">
        <v>5</v>
      </c>
      <c r="N47844">
        <v>2</v>
      </c>
      <c r="O47844">
        <v>9</v>
      </c>
      <c r="P47844">
        <v>7</v>
      </c>
      <c r="Q47844">
        <v>9</v>
      </c>
      <c r="R47844">
        <v>7</v>
      </c>
    </row>
    <row r="47845" spans="1:18" x14ac:dyDescent="0.3">
      <c r="A47845">
        <v>41338</v>
      </c>
      <c r="B47845">
        <v>9393</v>
      </c>
      <c r="C47845">
        <v>140895</v>
      </c>
      <c r="D47845">
        <v>0</v>
      </c>
      <c r="E47845" t="s">
        <v>67</v>
      </c>
      <c r="F47845" t="s">
        <v>6</v>
      </c>
      <c r="G47845">
        <v>44</v>
      </c>
      <c r="H47845">
        <v>4</v>
      </c>
      <c r="I47845">
        <v>4</v>
      </c>
      <c r="J47845">
        <v>80</v>
      </c>
      <c r="K47845">
        <v>4</v>
      </c>
      <c r="L47845">
        <v>23</v>
      </c>
      <c r="M47845">
        <v>5</v>
      </c>
      <c r="N47845">
        <v>4</v>
      </c>
      <c r="O47845">
        <v>16</v>
      </c>
      <c r="P47845">
        <v>5</v>
      </c>
      <c r="Q47845">
        <v>16</v>
      </c>
      <c r="R47845">
        <v>8</v>
      </c>
    </row>
    <row r="47846" spans="1:18" x14ac:dyDescent="0.3">
      <c r="A47846">
        <v>41339</v>
      </c>
      <c r="B47846">
        <v>19368</v>
      </c>
      <c r="C47846">
        <v>154944</v>
      </c>
      <c r="D47846">
        <v>6</v>
      </c>
      <c r="E47846" t="s">
        <v>67</v>
      </c>
      <c r="F47846" t="s">
        <v>11</v>
      </c>
      <c r="G47846">
        <v>17</v>
      </c>
      <c r="H47846">
        <v>2</v>
      </c>
      <c r="I47846">
        <v>1</v>
      </c>
      <c r="J47846">
        <v>80</v>
      </c>
      <c r="K47846">
        <v>4</v>
      </c>
      <c r="L47846">
        <v>9</v>
      </c>
      <c r="M47846">
        <v>4</v>
      </c>
      <c r="N47846">
        <v>2</v>
      </c>
      <c r="O47846">
        <v>5</v>
      </c>
      <c r="P47846">
        <v>3</v>
      </c>
      <c r="Q47846">
        <v>1</v>
      </c>
      <c r="R47846">
        <v>4</v>
      </c>
    </row>
    <row r="47847" spans="1:18" x14ac:dyDescent="0.3">
      <c r="A47847">
        <v>41341</v>
      </c>
      <c r="B47847">
        <v>49637</v>
      </c>
      <c r="C47847">
        <v>496370</v>
      </c>
      <c r="D47847">
        <v>6</v>
      </c>
      <c r="E47847" t="s">
        <v>67</v>
      </c>
      <c r="F47847" t="s">
        <v>11</v>
      </c>
      <c r="G47847">
        <v>28</v>
      </c>
      <c r="H47847">
        <v>1</v>
      </c>
      <c r="I47847">
        <v>3</v>
      </c>
      <c r="J47847">
        <v>80</v>
      </c>
      <c r="K47847">
        <v>4</v>
      </c>
      <c r="L47847">
        <v>21</v>
      </c>
      <c r="M47847">
        <v>6</v>
      </c>
      <c r="N47847">
        <v>3</v>
      </c>
      <c r="O47847">
        <v>2</v>
      </c>
      <c r="P47847">
        <v>1</v>
      </c>
      <c r="Q47847">
        <v>2</v>
      </c>
      <c r="R47847">
        <v>1</v>
      </c>
    </row>
    <row r="47848" spans="1:18" x14ac:dyDescent="0.3">
      <c r="A47848">
        <v>41350</v>
      </c>
      <c r="B47848">
        <v>42402</v>
      </c>
      <c r="C47848">
        <v>636030</v>
      </c>
      <c r="D47848">
        <v>3</v>
      </c>
      <c r="E47848" t="s">
        <v>67</v>
      </c>
      <c r="F47848" t="s">
        <v>6</v>
      </c>
      <c r="G47848">
        <v>23</v>
      </c>
      <c r="H47848">
        <v>1</v>
      </c>
      <c r="I47848">
        <v>1</v>
      </c>
      <c r="J47848">
        <v>80</v>
      </c>
      <c r="K47848">
        <v>4</v>
      </c>
      <c r="L47848">
        <v>38</v>
      </c>
      <c r="M47848">
        <v>6</v>
      </c>
      <c r="N47848">
        <v>4</v>
      </c>
      <c r="O47848">
        <v>35</v>
      </c>
      <c r="P47848">
        <v>9</v>
      </c>
      <c r="Q47848">
        <v>33</v>
      </c>
      <c r="R47848">
        <v>28</v>
      </c>
    </row>
    <row r="47849" spans="1:18" x14ac:dyDescent="0.3">
      <c r="A47849">
        <v>41351</v>
      </c>
      <c r="B47849">
        <v>46280</v>
      </c>
      <c r="C47849">
        <v>416520</v>
      </c>
      <c r="D47849">
        <v>7</v>
      </c>
      <c r="E47849" t="s">
        <v>67</v>
      </c>
      <c r="F47849" t="s">
        <v>11</v>
      </c>
      <c r="G47849">
        <v>34</v>
      </c>
      <c r="H47849">
        <v>1</v>
      </c>
      <c r="I47849">
        <v>3</v>
      </c>
      <c r="J47849">
        <v>80</v>
      </c>
      <c r="K47849">
        <v>4</v>
      </c>
      <c r="L47849">
        <v>33</v>
      </c>
      <c r="M47849">
        <v>2</v>
      </c>
      <c r="N47849">
        <v>4</v>
      </c>
      <c r="O47849">
        <v>3</v>
      </c>
      <c r="P47849">
        <v>1</v>
      </c>
      <c r="Q47849">
        <v>2</v>
      </c>
      <c r="R47849">
        <v>2</v>
      </c>
    </row>
    <row r="47850" spans="1:18" x14ac:dyDescent="0.3">
      <c r="A47850">
        <v>41352</v>
      </c>
      <c r="B47850">
        <v>32393</v>
      </c>
      <c r="C47850">
        <v>161965</v>
      </c>
      <c r="D47850">
        <v>5</v>
      </c>
      <c r="E47850" t="s">
        <v>67</v>
      </c>
      <c r="F47850" t="s">
        <v>11</v>
      </c>
      <c r="G47850">
        <v>22</v>
      </c>
      <c r="H47850">
        <v>1</v>
      </c>
      <c r="I47850">
        <v>1</v>
      </c>
      <c r="J47850">
        <v>80</v>
      </c>
      <c r="K47850">
        <v>4</v>
      </c>
      <c r="L47850">
        <v>30</v>
      </c>
      <c r="M47850">
        <v>2</v>
      </c>
      <c r="N47850">
        <v>3</v>
      </c>
      <c r="O47850">
        <v>26</v>
      </c>
      <c r="P47850">
        <v>23</v>
      </c>
      <c r="Q47850">
        <v>21</v>
      </c>
      <c r="R47850">
        <v>19</v>
      </c>
    </row>
    <row r="47851" spans="1:18" x14ac:dyDescent="0.3">
      <c r="A47851">
        <v>41355</v>
      </c>
      <c r="B47851">
        <v>38593</v>
      </c>
      <c r="C47851">
        <v>926232</v>
      </c>
      <c r="D47851">
        <v>8</v>
      </c>
      <c r="E47851" t="s">
        <v>67</v>
      </c>
      <c r="F47851" t="s">
        <v>6</v>
      </c>
      <c r="G47851">
        <v>11</v>
      </c>
      <c r="H47851">
        <v>4</v>
      </c>
      <c r="I47851">
        <v>4</v>
      </c>
      <c r="J47851">
        <v>80</v>
      </c>
      <c r="K47851">
        <v>4</v>
      </c>
      <c r="L47851">
        <v>31</v>
      </c>
      <c r="M47851">
        <v>3</v>
      </c>
      <c r="N47851">
        <v>3</v>
      </c>
      <c r="O47851">
        <v>13</v>
      </c>
      <c r="P47851">
        <v>6</v>
      </c>
      <c r="Q47851">
        <v>2</v>
      </c>
      <c r="R47851">
        <v>12</v>
      </c>
    </row>
    <row r="47852" spans="1:18" x14ac:dyDescent="0.3">
      <c r="A47852">
        <v>41359</v>
      </c>
      <c r="B47852">
        <v>38128</v>
      </c>
      <c r="C47852">
        <v>686304</v>
      </c>
      <c r="D47852">
        <v>0</v>
      </c>
      <c r="E47852" t="s">
        <v>67</v>
      </c>
      <c r="F47852" t="s">
        <v>11</v>
      </c>
      <c r="G47852">
        <v>21</v>
      </c>
      <c r="H47852">
        <v>1</v>
      </c>
      <c r="I47852">
        <v>4</v>
      </c>
      <c r="J47852">
        <v>80</v>
      </c>
      <c r="K47852">
        <v>4</v>
      </c>
      <c r="L47852">
        <v>32</v>
      </c>
      <c r="M47852">
        <v>4</v>
      </c>
      <c r="N47852">
        <v>1</v>
      </c>
      <c r="O47852">
        <v>2</v>
      </c>
      <c r="P47852">
        <v>1</v>
      </c>
      <c r="Q47852">
        <v>1</v>
      </c>
      <c r="R47852">
        <v>1</v>
      </c>
    </row>
    <row r="47853" spans="1:18" x14ac:dyDescent="0.3">
      <c r="A47853">
        <v>41364</v>
      </c>
      <c r="B47853">
        <v>42951</v>
      </c>
      <c r="C47853">
        <v>1245579</v>
      </c>
      <c r="D47853">
        <v>0</v>
      </c>
      <c r="E47853" t="s">
        <v>67</v>
      </c>
      <c r="F47853" t="s">
        <v>6</v>
      </c>
      <c r="G47853">
        <v>49</v>
      </c>
      <c r="H47853">
        <v>2</v>
      </c>
      <c r="I47853">
        <v>2</v>
      </c>
      <c r="J47853">
        <v>80</v>
      </c>
      <c r="K47853">
        <v>4</v>
      </c>
      <c r="L47853">
        <v>38</v>
      </c>
      <c r="M47853">
        <v>4</v>
      </c>
      <c r="N47853">
        <v>1</v>
      </c>
      <c r="O47853">
        <v>34</v>
      </c>
      <c r="P47853">
        <v>2</v>
      </c>
      <c r="Q47853">
        <v>13</v>
      </c>
      <c r="R47853">
        <v>17</v>
      </c>
    </row>
    <row r="47854" spans="1:18" x14ac:dyDescent="0.3">
      <c r="A47854">
        <v>41374</v>
      </c>
      <c r="B47854">
        <v>30432</v>
      </c>
      <c r="C47854">
        <v>121728</v>
      </c>
      <c r="D47854">
        <v>1</v>
      </c>
      <c r="E47854" t="s">
        <v>67</v>
      </c>
      <c r="F47854" t="s">
        <v>6</v>
      </c>
      <c r="G47854">
        <v>4</v>
      </c>
      <c r="H47854">
        <v>2</v>
      </c>
      <c r="I47854">
        <v>4</v>
      </c>
      <c r="J47854">
        <v>80</v>
      </c>
      <c r="K47854">
        <v>4</v>
      </c>
      <c r="L47854">
        <v>2</v>
      </c>
      <c r="M47854">
        <v>6</v>
      </c>
      <c r="N47854">
        <v>1</v>
      </c>
      <c r="O47854">
        <v>2</v>
      </c>
      <c r="P47854">
        <v>1</v>
      </c>
      <c r="Q47854">
        <v>1</v>
      </c>
      <c r="R47854">
        <v>1</v>
      </c>
    </row>
    <row r="47855" spans="1:18" x14ac:dyDescent="0.3">
      <c r="A47855">
        <v>41375</v>
      </c>
      <c r="B47855">
        <v>30111</v>
      </c>
      <c r="C47855">
        <v>120444</v>
      </c>
      <c r="D47855">
        <v>3</v>
      </c>
      <c r="E47855" t="s">
        <v>67</v>
      </c>
      <c r="F47855" t="s">
        <v>11</v>
      </c>
      <c r="G47855">
        <v>37</v>
      </c>
      <c r="H47855">
        <v>4</v>
      </c>
      <c r="I47855">
        <v>1</v>
      </c>
      <c r="J47855">
        <v>80</v>
      </c>
      <c r="K47855">
        <v>4</v>
      </c>
      <c r="L47855">
        <v>29</v>
      </c>
      <c r="M47855">
        <v>1</v>
      </c>
      <c r="N47855">
        <v>4</v>
      </c>
      <c r="O47855">
        <v>6</v>
      </c>
      <c r="P47855">
        <v>4</v>
      </c>
      <c r="Q47855">
        <v>3</v>
      </c>
      <c r="R47855">
        <v>1</v>
      </c>
    </row>
    <row r="47856" spans="1:18" x14ac:dyDescent="0.3">
      <c r="A47856">
        <v>41376</v>
      </c>
      <c r="B47856">
        <v>37427</v>
      </c>
      <c r="C47856">
        <v>1085383</v>
      </c>
      <c r="D47856">
        <v>2</v>
      </c>
      <c r="E47856" t="s">
        <v>67</v>
      </c>
      <c r="F47856" t="s">
        <v>11</v>
      </c>
      <c r="G47856">
        <v>5</v>
      </c>
      <c r="H47856">
        <v>3</v>
      </c>
      <c r="I47856">
        <v>1</v>
      </c>
      <c r="J47856">
        <v>80</v>
      </c>
      <c r="K47856">
        <v>4</v>
      </c>
      <c r="L47856">
        <v>28</v>
      </c>
      <c r="M47856">
        <v>4</v>
      </c>
      <c r="N47856">
        <v>1</v>
      </c>
      <c r="O47856">
        <v>4</v>
      </c>
      <c r="P47856">
        <v>2</v>
      </c>
      <c r="Q47856">
        <v>2</v>
      </c>
      <c r="R47856">
        <v>4</v>
      </c>
    </row>
    <row r="47857" spans="1:18" x14ac:dyDescent="0.3">
      <c r="A47857">
        <v>41379</v>
      </c>
      <c r="B47857">
        <v>24586</v>
      </c>
      <c r="C47857">
        <v>467134</v>
      </c>
      <c r="D47857">
        <v>0</v>
      </c>
      <c r="E47857" t="s">
        <v>67</v>
      </c>
      <c r="F47857" t="s">
        <v>6</v>
      </c>
      <c r="G47857">
        <v>37</v>
      </c>
      <c r="H47857">
        <v>2</v>
      </c>
      <c r="I47857">
        <v>3</v>
      </c>
      <c r="J47857">
        <v>80</v>
      </c>
      <c r="K47857">
        <v>4</v>
      </c>
      <c r="L47857">
        <v>10</v>
      </c>
      <c r="M47857">
        <v>2</v>
      </c>
      <c r="N47857">
        <v>3</v>
      </c>
      <c r="O47857">
        <v>7</v>
      </c>
      <c r="P47857">
        <v>5</v>
      </c>
      <c r="Q47857">
        <v>5</v>
      </c>
      <c r="R47857">
        <v>6</v>
      </c>
    </row>
    <row r="47858" spans="1:18" x14ac:dyDescent="0.3">
      <c r="A47858">
        <v>41380</v>
      </c>
      <c r="B47858">
        <v>42594</v>
      </c>
      <c r="C47858">
        <v>1107444</v>
      </c>
      <c r="D47858">
        <v>7</v>
      </c>
      <c r="E47858" t="s">
        <v>67</v>
      </c>
      <c r="F47858" t="s">
        <v>11</v>
      </c>
      <c r="G47858">
        <v>35</v>
      </c>
      <c r="H47858">
        <v>4</v>
      </c>
      <c r="I47858">
        <v>3</v>
      </c>
      <c r="J47858">
        <v>80</v>
      </c>
      <c r="K47858">
        <v>4</v>
      </c>
      <c r="L47858">
        <v>22</v>
      </c>
      <c r="M47858">
        <v>5</v>
      </c>
      <c r="N47858">
        <v>4</v>
      </c>
      <c r="O47858">
        <v>10</v>
      </c>
      <c r="P47858">
        <v>2</v>
      </c>
      <c r="Q47858">
        <v>10</v>
      </c>
      <c r="R47858">
        <v>10</v>
      </c>
    </row>
    <row r="47859" spans="1:18" x14ac:dyDescent="0.3">
      <c r="A47859">
        <v>41382</v>
      </c>
      <c r="B47859">
        <v>5461</v>
      </c>
      <c r="C47859">
        <v>125603</v>
      </c>
      <c r="D47859">
        <v>3</v>
      </c>
      <c r="E47859" t="s">
        <v>67</v>
      </c>
      <c r="F47859" t="s">
        <v>11</v>
      </c>
      <c r="G47859">
        <v>38</v>
      </c>
      <c r="H47859">
        <v>4</v>
      </c>
      <c r="I47859">
        <v>4</v>
      </c>
      <c r="J47859">
        <v>80</v>
      </c>
      <c r="K47859">
        <v>4</v>
      </c>
      <c r="L47859">
        <v>25</v>
      </c>
      <c r="M47859">
        <v>5</v>
      </c>
      <c r="N47859">
        <v>3</v>
      </c>
      <c r="O47859">
        <v>4</v>
      </c>
      <c r="P47859">
        <v>2</v>
      </c>
      <c r="Q47859">
        <v>2</v>
      </c>
      <c r="R47859">
        <v>2</v>
      </c>
    </row>
    <row r="47860" spans="1:18" x14ac:dyDescent="0.3">
      <c r="A47860">
        <v>41384</v>
      </c>
      <c r="B47860">
        <v>6378</v>
      </c>
      <c r="C47860">
        <v>146694</v>
      </c>
      <c r="D47860">
        <v>4</v>
      </c>
      <c r="E47860" t="s">
        <v>67</v>
      </c>
      <c r="F47860" t="s">
        <v>11</v>
      </c>
      <c r="G47860">
        <v>38</v>
      </c>
      <c r="H47860">
        <v>1</v>
      </c>
      <c r="I47860">
        <v>2</v>
      </c>
      <c r="J47860">
        <v>80</v>
      </c>
      <c r="K47860">
        <v>4</v>
      </c>
      <c r="L47860">
        <v>30</v>
      </c>
      <c r="M47860">
        <v>3</v>
      </c>
      <c r="N47860">
        <v>2</v>
      </c>
      <c r="O47860">
        <v>12</v>
      </c>
      <c r="P47860">
        <v>12</v>
      </c>
      <c r="Q47860">
        <v>7</v>
      </c>
      <c r="R47860">
        <v>8</v>
      </c>
    </row>
    <row r="47861" spans="1:18" x14ac:dyDescent="0.3">
      <c r="A47861">
        <v>41385</v>
      </c>
      <c r="B47861">
        <v>19882</v>
      </c>
      <c r="C47861">
        <v>39764</v>
      </c>
      <c r="D47861">
        <v>8</v>
      </c>
      <c r="E47861" t="s">
        <v>67</v>
      </c>
      <c r="F47861" t="s">
        <v>11</v>
      </c>
      <c r="G47861">
        <v>15</v>
      </c>
      <c r="H47861">
        <v>4</v>
      </c>
      <c r="I47861">
        <v>1</v>
      </c>
      <c r="J47861">
        <v>80</v>
      </c>
      <c r="K47861">
        <v>4</v>
      </c>
      <c r="L47861">
        <v>10</v>
      </c>
      <c r="M47861">
        <v>1</v>
      </c>
      <c r="N47861">
        <v>1</v>
      </c>
      <c r="O47861">
        <v>10</v>
      </c>
      <c r="P47861">
        <v>4</v>
      </c>
      <c r="Q47861">
        <v>10</v>
      </c>
      <c r="R47861">
        <v>4</v>
      </c>
    </row>
    <row r="47862" spans="1:18" x14ac:dyDescent="0.3">
      <c r="A47862">
        <v>41387</v>
      </c>
      <c r="B47862">
        <v>16285</v>
      </c>
      <c r="C47862">
        <v>113995</v>
      </c>
      <c r="D47862">
        <v>3</v>
      </c>
      <c r="E47862" t="s">
        <v>67</v>
      </c>
      <c r="F47862" t="s">
        <v>6</v>
      </c>
      <c r="G47862">
        <v>16</v>
      </c>
      <c r="H47862">
        <v>3</v>
      </c>
      <c r="I47862">
        <v>2</v>
      </c>
      <c r="J47862">
        <v>80</v>
      </c>
      <c r="K47862">
        <v>4</v>
      </c>
      <c r="L47862">
        <v>29</v>
      </c>
      <c r="M47862">
        <v>1</v>
      </c>
      <c r="N47862">
        <v>1</v>
      </c>
      <c r="O47862">
        <v>3</v>
      </c>
      <c r="P47862">
        <v>3</v>
      </c>
      <c r="Q47862">
        <v>2</v>
      </c>
      <c r="R47862">
        <v>2</v>
      </c>
    </row>
    <row r="47863" spans="1:18" x14ac:dyDescent="0.3">
      <c r="A47863">
        <v>41388</v>
      </c>
      <c r="B47863">
        <v>45964</v>
      </c>
      <c r="C47863">
        <v>873316</v>
      </c>
      <c r="D47863">
        <v>8</v>
      </c>
      <c r="E47863" t="s">
        <v>67</v>
      </c>
      <c r="F47863" t="s">
        <v>11</v>
      </c>
      <c r="G47863">
        <v>45</v>
      </c>
      <c r="H47863">
        <v>4</v>
      </c>
      <c r="I47863">
        <v>3</v>
      </c>
      <c r="J47863">
        <v>80</v>
      </c>
      <c r="K47863">
        <v>4</v>
      </c>
      <c r="L47863">
        <v>29</v>
      </c>
      <c r="M47863">
        <v>3</v>
      </c>
      <c r="N47863">
        <v>1</v>
      </c>
      <c r="O47863">
        <v>22</v>
      </c>
      <c r="P47863">
        <v>5</v>
      </c>
      <c r="Q47863">
        <v>1</v>
      </c>
      <c r="R47863">
        <v>13</v>
      </c>
    </row>
    <row r="47864" spans="1:18" x14ac:dyDescent="0.3">
      <c r="A47864">
        <v>41389</v>
      </c>
      <c r="B47864">
        <v>10445</v>
      </c>
      <c r="C47864">
        <v>114895</v>
      </c>
      <c r="D47864">
        <v>5</v>
      </c>
      <c r="E47864" t="s">
        <v>67</v>
      </c>
      <c r="F47864" t="s">
        <v>11</v>
      </c>
      <c r="G47864">
        <v>20</v>
      </c>
      <c r="H47864">
        <v>1</v>
      </c>
      <c r="I47864">
        <v>1</v>
      </c>
      <c r="J47864">
        <v>80</v>
      </c>
      <c r="K47864">
        <v>4</v>
      </c>
      <c r="L47864">
        <v>20</v>
      </c>
      <c r="M47864">
        <v>4</v>
      </c>
      <c r="N47864">
        <v>1</v>
      </c>
      <c r="O47864">
        <v>7</v>
      </c>
      <c r="P47864">
        <v>2</v>
      </c>
      <c r="Q47864">
        <v>2</v>
      </c>
      <c r="R47864">
        <v>2</v>
      </c>
    </row>
    <row r="47865" spans="1:18" x14ac:dyDescent="0.3">
      <c r="A47865">
        <v>41390</v>
      </c>
      <c r="B47865">
        <v>41835</v>
      </c>
      <c r="C47865">
        <v>376515</v>
      </c>
      <c r="D47865">
        <v>2</v>
      </c>
      <c r="E47865" t="s">
        <v>67</v>
      </c>
      <c r="F47865" t="s">
        <v>11</v>
      </c>
      <c r="G47865">
        <v>19</v>
      </c>
      <c r="H47865">
        <v>1</v>
      </c>
      <c r="I47865">
        <v>3</v>
      </c>
      <c r="J47865">
        <v>80</v>
      </c>
      <c r="K47865">
        <v>4</v>
      </c>
      <c r="L47865">
        <v>36</v>
      </c>
      <c r="M47865">
        <v>3</v>
      </c>
      <c r="N47865">
        <v>4</v>
      </c>
      <c r="O47865">
        <v>8</v>
      </c>
      <c r="P47865">
        <v>5</v>
      </c>
      <c r="Q47865">
        <v>7</v>
      </c>
      <c r="R47865">
        <v>3</v>
      </c>
    </row>
    <row r="47866" spans="1:18" x14ac:dyDescent="0.3">
      <c r="A47866">
        <v>41394</v>
      </c>
      <c r="B47866">
        <v>35234</v>
      </c>
      <c r="C47866">
        <v>246638</v>
      </c>
      <c r="D47866">
        <v>5</v>
      </c>
      <c r="E47866" t="s">
        <v>67</v>
      </c>
      <c r="F47866" t="s">
        <v>11</v>
      </c>
      <c r="G47866">
        <v>0</v>
      </c>
      <c r="H47866">
        <v>1</v>
      </c>
      <c r="I47866">
        <v>1</v>
      </c>
      <c r="J47866">
        <v>80</v>
      </c>
      <c r="K47866">
        <v>4</v>
      </c>
      <c r="L47866">
        <v>21</v>
      </c>
      <c r="M47866">
        <v>5</v>
      </c>
      <c r="N47866">
        <v>1</v>
      </c>
      <c r="O47866">
        <v>20</v>
      </c>
      <c r="P47866">
        <v>5</v>
      </c>
      <c r="Q47866">
        <v>13</v>
      </c>
      <c r="R47866">
        <v>11</v>
      </c>
    </row>
    <row r="47867" spans="1:18" x14ac:dyDescent="0.3">
      <c r="A47867">
        <v>41397</v>
      </c>
      <c r="B47867">
        <v>43857</v>
      </c>
      <c r="C47867">
        <v>745569</v>
      </c>
      <c r="D47867">
        <v>8</v>
      </c>
      <c r="E47867" t="s">
        <v>67</v>
      </c>
      <c r="F47867" t="s">
        <v>11</v>
      </c>
      <c r="G47867">
        <v>0</v>
      </c>
      <c r="H47867">
        <v>1</v>
      </c>
      <c r="I47867">
        <v>4</v>
      </c>
      <c r="J47867">
        <v>80</v>
      </c>
      <c r="K47867">
        <v>4</v>
      </c>
      <c r="L47867">
        <v>40</v>
      </c>
      <c r="M47867">
        <v>1</v>
      </c>
      <c r="N47867">
        <v>2</v>
      </c>
      <c r="O47867">
        <v>15</v>
      </c>
      <c r="P47867">
        <v>15</v>
      </c>
      <c r="Q47867">
        <v>6</v>
      </c>
      <c r="R47867">
        <v>4</v>
      </c>
    </row>
    <row r="47868" spans="1:18" x14ac:dyDescent="0.3">
      <c r="A47868">
        <v>41400</v>
      </c>
      <c r="B47868">
        <v>42698</v>
      </c>
      <c r="C47868">
        <v>1067450</v>
      </c>
      <c r="D47868">
        <v>5</v>
      </c>
      <c r="E47868" t="s">
        <v>67</v>
      </c>
      <c r="F47868" t="s">
        <v>11</v>
      </c>
      <c r="G47868">
        <v>35</v>
      </c>
      <c r="H47868">
        <v>2</v>
      </c>
      <c r="I47868">
        <v>4</v>
      </c>
      <c r="J47868">
        <v>80</v>
      </c>
      <c r="K47868">
        <v>4</v>
      </c>
      <c r="L47868">
        <v>28</v>
      </c>
      <c r="M47868">
        <v>3</v>
      </c>
      <c r="N47868">
        <v>4</v>
      </c>
      <c r="O47868">
        <v>12</v>
      </c>
      <c r="P47868">
        <v>7</v>
      </c>
      <c r="Q47868">
        <v>4</v>
      </c>
      <c r="R47868">
        <v>3</v>
      </c>
    </row>
    <row r="47869" spans="1:18" x14ac:dyDescent="0.3">
      <c r="A47869">
        <v>41402</v>
      </c>
      <c r="B47869">
        <v>25590</v>
      </c>
      <c r="C47869">
        <v>332670</v>
      </c>
      <c r="D47869">
        <v>4</v>
      </c>
      <c r="E47869" t="s">
        <v>67</v>
      </c>
      <c r="F47869" t="s">
        <v>11</v>
      </c>
      <c r="G47869">
        <v>33</v>
      </c>
      <c r="H47869">
        <v>3</v>
      </c>
      <c r="I47869">
        <v>2</v>
      </c>
      <c r="J47869">
        <v>80</v>
      </c>
      <c r="K47869">
        <v>4</v>
      </c>
      <c r="L47869">
        <v>22</v>
      </c>
      <c r="M47869">
        <v>1</v>
      </c>
      <c r="N47869">
        <v>4</v>
      </c>
      <c r="O47869">
        <v>7</v>
      </c>
      <c r="P47869">
        <v>7</v>
      </c>
      <c r="Q47869">
        <v>3</v>
      </c>
      <c r="R47869">
        <v>5</v>
      </c>
    </row>
    <row r="47870" spans="1:18" x14ac:dyDescent="0.3">
      <c r="A47870">
        <v>41404</v>
      </c>
      <c r="B47870">
        <v>22376</v>
      </c>
      <c r="C47870">
        <v>425144</v>
      </c>
      <c r="D47870">
        <v>2</v>
      </c>
      <c r="E47870" t="s">
        <v>67</v>
      </c>
      <c r="F47870" t="s">
        <v>6</v>
      </c>
      <c r="G47870">
        <v>18</v>
      </c>
      <c r="H47870">
        <v>2</v>
      </c>
      <c r="I47870">
        <v>2</v>
      </c>
      <c r="J47870">
        <v>80</v>
      </c>
      <c r="K47870">
        <v>4</v>
      </c>
      <c r="L47870">
        <v>25</v>
      </c>
      <c r="M47870">
        <v>3</v>
      </c>
      <c r="N47870">
        <v>2</v>
      </c>
      <c r="O47870">
        <v>8</v>
      </c>
      <c r="P47870">
        <v>6</v>
      </c>
      <c r="Q47870">
        <v>3</v>
      </c>
      <c r="R47870">
        <v>6</v>
      </c>
    </row>
    <row r="47871" spans="1:18" x14ac:dyDescent="0.3">
      <c r="A47871">
        <v>41405</v>
      </c>
      <c r="B47871">
        <v>19458</v>
      </c>
      <c r="C47871">
        <v>291870</v>
      </c>
      <c r="D47871">
        <v>1</v>
      </c>
      <c r="E47871" t="s">
        <v>67</v>
      </c>
      <c r="F47871" t="s">
        <v>6</v>
      </c>
      <c r="G47871">
        <v>13</v>
      </c>
      <c r="H47871">
        <v>4</v>
      </c>
      <c r="I47871">
        <v>2</v>
      </c>
      <c r="J47871">
        <v>80</v>
      </c>
      <c r="K47871">
        <v>4</v>
      </c>
      <c r="L47871">
        <v>2</v>
      </c>
      <c r="M47871">
        <v>4</v>
      </c>
      <c r="N47871">
        <v>1</v>
      </c>
      <c r="O47871">
        <v>1</v>
      </c>
      <c r="P47871">
        <v>1</v>
      </c>
      <c r="Q47871">
        <v>1</v>
      </c>
      <c r="R47871">
        <v>1</v>
      </c>
    </row>
    <row r="47872" spans="1:18" x14ac:dyDescent="0.3">
      <c r="A47872">
        <v>41410</v>
      </c>
      <c r="B47872">
        <v>48420</v>
      </c>
      <c r="C47872">
        <v>48420</v>
      </c>
      <c r="D47872">
        <v>3</v>
      </c>
      <c r="E47872" t="s">
        <v>67</v>
      </c>
      <c r="F47872" t="s">
        <v>6</v>
      </c>
      <c r="G47872">
        <v>25</v>
      </c>
      <c r="H47872">
        <v>1</v>
      </c>
      <c r="I47872">
        <v>3</v>
      </c>
      <c r="J47872">
        <v>80</v>
      </c>
      <c r="K47872">
        <v>4</v>
      </c>
      <c r="L47872">
        <v>39</v>
      </c>
      <c r="M47872">
        <v>6</v>
      </c>
      <c r="N47872">
        <v>2</v>
      </c>
      <c r="O47872">
        <v>36</v>
      </c>
      <c r="P47872">
        <v>10</v>
      </c>
      <c r="Q47872">
        <v>19</v>
      </c>
      <c r="R47872">
        <v>33</v>
      </c>
    </row>
    <row r="47873" spans="1:18" x14ac:dyDescent="0.3">
      <c r="A47873">
        <v>41411</v>
      </c>
      <c r="B47873">
        <v>43620</v>
      </c>
      <c r="C47873">
        <v>392580</v>
      </c>
      <c r="D47873">
        <v>6</v>
      </c>
      <c r="E47873" t="s">
        <v>67</v>
      </c>
      <c r="F47873" t="s">
        <v>6</v>
      </c>
      <c r="G47873">
        <v>29</v>
      </c>
      <c r="H47873">
        <v>3</v>
      </c>
      <c r="I47873">
        <v>3</v>
      </c>
      <c r="J47873">
        <v>80</v>
      </c>
      <c r="K47873">
        <v>4</v>
      </c>
      <c r="L47873">
        <v>26</v>
      </c>
      <c r="M47873">
        <v>3</v>
      </c>
      <c r="N47873">
        <v>3</v>
      </c>
      <c r="O47873">
        <v>3</v>
      </c>
      <c r="P47873">
        <v>2</v>
      </c>
      <c r="Q47873">
        <v>1</v>
      </c>
      <c r="R47873">
        <v>3</v>
      </c>
    </row>
    <row r="47874" spans="1:18" x14ac:dyDescent="0.3">
      <c r="A47874">
        <v>41412</v>
      </c>
      <c r="B47874">
        <v>37165</v>
      </c>
      <c r="C47874">
        <v>371650</v>
      </c>
      <c r="D47874">
        <v>8</v>
      </c>
      <c r="E47874" t="s">
        <v>67</v>
      </c>
      <c r="F47874" t="s">
        <v>11</v>
      </c>
      <c r="G47874">
        <v>12</v>
      </c>
      <c r="H47874">
        <v>3</v>
      </c>
      <c r="I47874">
        <v>2</v>
      </c>
      <c r="J47874">
        <v>80</v>
      </c>
      <c r="K47874">
        <v>4</v>
      </c>
      <c r="L47874">
        <v>22</v>
      </c>
      <c r="M47874">
        <v>1</v>
      </c>
      <c r="N47874">
        <v>4</v>
      </c>
      <c r="O47874">
        <v>8</v>
      </c>
      <c r="P47874">
        <v>5</v>
      </c>
      <c r="Q47874">
        <v>8</v>
      </c>
      <c r="R47874">
        <v>1</v>
      </c>
    </row>
    <row r="47875" spans="1:18" x14ac:dyDescent="0.3">
      <c r="A47875">
        <v>41414</v>
      </c>
      <c r="B47875">
        <v>3152</v>
      </c>
      <c r="C47875">
        <v>18912</v>
      </c>
      <c r="D47875">
        <v>2</v>
      </c>
      <c r="E47875" t="s">
        <v>67</v>
      </c>
      <c r="F47875" t="s">
        <v>11</v>
      </c>
      <c r="G47875">
        <v>9</v>
      </c>
      <c r="H47875">
        <v>2</v>
      </c>
      <c r="I47875">
        <v>2</v>
      </c>
      <c r="J47875">
        <v>80</v>
      </c>
      <c r="K47875">
        <v>4</v>
      </c>
      <c r="L47875">
        <v>25</v>
      </c>
      <c r="M47875">
        <v>5</v>
      </c>
      <c r="N47875">
        <v>3</v>
      </c>
      <c r="O47875">
        <v>11</v>
      </c>
      <c r="P47875">
        <v>1</v>
      </c>
      <c r="Q47875">
        <v>8</v>
      </c>
      <c r="R47875">
        <v>2</v>
      </c>
    </row>
    <row r="47876" spans="1:18" x14ac:dyDescent="0.3">
      <c r="A47876">
        <v>41415</v>
      </c>
      <c r="B47876">
        <v>19885</v>
      </c>
      <c r="C47876">
        <v>159080</v>
      </c>
      <c r="D47876">
        <v>7</v>
      </c>
      <c r="E47876" t="s">
        <v>67</v>
      </c>
      <c r="F47876" t="s">
        <v>11</v>
      </c>
      <c r="G47876">
        <v>8</v>
      </c>
      <c r="H47876">
        <v>4</v>
      </c>
      <c r="I47876">
        <v>4</v>
      </c>
      <c r="J47876">
        <v>80</v>
      </c>
      <c r="K47876">
        <v>4</v>
      </c>
      <c r="L47876">
        <v>15</v>
      </c>
      <c r="M47876">
        <v>6</v>
      </c>
      <c r="N47876">
        <v>1</v>
      </c>
      <c r="O47876">
        <v>8</v>
      </c>
      <c r="P47876">
        <v>8</v>
      </c>
      <c r="Q47876">
        <v>2</v>
      </c>
      <c r="R47876">
        <v>2</v>
      </c>
    </row>
    <row r="47877" spans="1:18" x14ac:dyDescent="0.3">
      <c r="A47877">
        <v>41421</v>
      </c>
      <c r="B47877">
        <v>2985</v>
      </c>
      <c r="C47877">
        <v>20895</v>
      </c>
      <c r="D47877">
        <v>6</v>
      </c>
      <c r="E47877" t="s">
        <v>67</v>
      </c>
      <c r="F47877" t="s">
        <v>6</v>
      </c>
      <c r="G47877">
        <v>5</v>
      </c>
      <c r="H47877">
        <v>3</v>
      </c>
      <c r="I47877">
        <v>4</v>
      </c>
      <c r="J47877">
        <v>80</v>
      </c>
      <c r="K47877">
        <v>4</v>
      </c>
      <c r="L47877">
        <v>36</v>
      </c>
      <c r="M47877">
        <v>5</v>
      </c>
      <c r="N47877">
        <v>2</v>
      </c>
      <c r="O47877">
        <v>3</v>
      </c>
      <c r="P47877">
        <v>3</v>
      </c>
      <c r="Q47877">
        <v>3</v>
      </c>
      <c r="R47877">
        <v>2</v>
      </c>
    </row>
    <row r="47878" spans="1:18" x14ac:dyDescent="0.3">
      <c r="A47878">
        <v>41422</v>
      </c>
      <c r="B47878">
        <v>32314</v>
      </c>
      <c r="C47878">
        <v>452396</v>
      </c>
      <c r="D47878">
        <v>7</v>
      </c>
      <c r="E47878" t="s">
        <v>67</v>
      </c>
      <c r="F47878" t="s">
        <v>6</v>
      </c>
      <c r="G47878">
        <v>18</v>
      </c>
      <c r="H47878">
        <v>2</v>
      </c>
      <c r="I47878">
        <v>1</v>
      </c>
      <c r="J47878">
        <v>80</v>
      </c>
      <c r="K47878">
        <v>4</v>
      </c>
      <c r="L47878">
        <v>5</v>
      </c>
      <c r="M47878">
        <v>1</v>
      </c>
      <c r="N47878">
        <v>1</v>
      </c>
      <c r="O47878">
        <v>2</v>
      </c>
      <c r="P47878">
        <v>1</v>
      </c>
      <c r="Q47878">
        <v>1</v>
      </c>
      <c r="R47878">
        <v>1</v>
      </c>
    </row>
    <row r="47879" spans="1:18" x14ac:dyDescent="0.3">
      <c r="A47879">
        <v>41437</v>
      </c>
      <c r="B47879">
        <v>42863</v>
      </c>
      <c r="C47879">
        <v>814397</v>
      </c>
      <c r="D47879">
        <v>0</v>
      </c>
      <c r="E47879" t="s">
        <v>67</v>
      </c>
      <c r="F47879" t="s">
        <v>11</v>
      </c>
      <c r="G47879">
        <v>24</v>
      </c>
      <c r="H47879">
        <v>4</v>
      </c>
      <c r="I47879">
        <v>3</v>
      </c>
      <c r="J47879">
        <v>80</v>
      </c>
      <c r="K47879">
        <v>4</v>
      </c>
      <c r="L47879">
        <v>24</v>
      </c>
      <c r="M47879">
        <v>3</v>
      </c>
      <c r="N47879">
        <v>1</v>
      </c>
      <c r="O47879">
        <v>1</v>
      </c>
      <c r="P47879">
        <v>1</v>
      </c>
      <c r="Q47879">
        <v>1</v>
      </c>
      <c r="R47879">
        <v>1</v>
      </c>
    </row>
    <row r="47880" spans="1:18" x14ac:dyDescent="0.3">
      <c r="A47880">
        <v>41439</v>
      </c>
      <c r="B47880">
        <v>23413</v>
      </c>
      <c r="C47880">
        <v>187304</v>
      </c>
      <c r="D47880">
        <v>5</v>
      </c>
      <c r="E47880" t="s">
        <v>67</v>
      </c>
      <c r="F47880" t="s">
        <v>6</v>
      </c>
      <c r="G47880">
        <v>31</v>
      </c>
      <c r="H47880">
        <v>4</v>
      </c>
      <c r="I47880">
        <v>4</v>
      </c>
      <c r="J47880">
        <v>80</v>
      </c>
      <c r="K47880">
        <v>4</v>
      </c>
      <c r="L47880">
        <v>31</v>
      </c>
      <c r="M47880">
        <v>4</v>
      </c>
      <c r="N47880">
        <v>2</v>
      </c>
      <c r="O47880">
        <v>13</v>
      </c>
      <c r="P47880">
        <v>2</v>
      </c>
      <c r="Q47880">
        <v>4</v>
      </c>
      <c r="R47880">
        <v>4</v>
      </c>
    </row>
    <row r="47881" spans="1:18" x14ac:dyDescent="0.3">
      <c r="A47881">
        <v>41441</v>
      </c>
      <c r="B47881">
        <v>22075</v>
      </c>
      <c r="C47881">
        <v>154525</v>
      </c>
      <c r="D47881">
        <v>0</v>
      </c>
      <c r="E47881" t="s">
        <v>67</v>
      </c>
      <c r="F47881" t="s">
        <v>6</v>
      </c>
      <c r="G47881">
        <v>48</v>
      </c>
      <c r="H47881">
        <v>4</v>
      </c>
      <c r="I47881">
        <v>4</v>
      </c>
      <c r="J47881">
        <v>80</v>
      </c>
      <c r="K47881">
        <v>4</v>
      </c>
      <c r="L47881">
        <v>21</v>
      </c>
      <c r="M47881">
        <v>4</v>
      </c>
      <c r="N47881">
        <v>4</v>
      </c>
      <c r="O47881">
        <v>15</v>
      </c>
      <c r="P47881">
        <v>10</v>
      </c>
      <c r="Q47881">
        <v>1</v>
      </c>
      <c r="R47881">
        <v>14</v>
      </c>
    </row>
    <row r="47882" spans="1:18" x14ac:dyDescent="0.3">
      <c r="A47882">
        <v>41445</v>
      </c>
      <c r="B47882">
        <v>46519</v>
      </c>
      <c r="C47882">
        <v>1023418</v>
      </c>
      <c r="D47882">
        <v>3</v>
      </c>
      <c r="E47882" t="s">
        <v>67</v>
      </c>
      <c r="F47882" t="s">
        <v>6</v>
      </c>
      <c r="G47882">
        <v>38</v>
      </c>
      <c r="H47882">
        <v>3</v>
      </c>
      <c r="I47882">
        <v>4</v>
      </c>
      <c r="J47882">
        <v>80</v>
      </c>
      <c r="K47882">
        <v>4</v>
      </c>
      <c r="L47882">
        <v>9</v>
      </c>
      <c r="M47882">
        <v>4</v>
      </c>
      <c r="N47882">
        <v>1</v>
      </c>
      <c r="O47882">
        <v>5</v>
      </c>
      <c r="P47882">
        <v>1</v>
      </c>
      <c r="Q47882">
        <v>1</v>
      </c>
      <c r="R47882">
        <v>1</v>
      </c>
    </row>
    <row r="47883" spans="1:18" x14ac:dyDescent="0.3">
      <c r="A47883">
        <v>41447</v>
      </c>
      <c r="B47883">
        <v>12029</v>
      </c>
      <c r="C47883">
        <v>120290</v>
      </c>
      <c r="D47883">
        <v>8</v>
      </c>
      <c r="E47883" t="s">
        <v>67</v>
      </c>
      <c r="F47883" t="s">
        <v>6</v>
      </c>
      <c r="G47883">
        <v>2</v>
      </c>
      <c r="H47883">
        <v>2</v>
      </c>
      <c r="I47883">
        <v>4</v>
      </c>
      <c r="J47883">
        <v>80</v>
      </c>
      <c r="K47883">
        <v>4</v>
      </c>
      <c r="L47883">
        <v>17</v>
      </c>
      <c r="M47883">
        <v>5</v>
      </c>
      <c r="N47883">
        <v>3</v>
      </c>
      <c r="O47883">
        <v>17</v>
      </c>
      <c r="P47883">
        <v>13</v>
      </c>
      <c r="Q47883">
        <v>4</v>
      </c>
      <c r="R47883">
        <v>11</v>
      </c>
    </row>
    <row r="47884" spans="1:18" x14ac:dyDescent="0.3">
      <c r="A47884">
        <v>41449</v>
      </c>
      <c r="B47884">
        <v>1040</v>
      </c>
      <c r="C47884">
        <v>22880</v>
      </c>
      <c r="D47884">
        <v>2</v>
      </c>
      <c r="E47884" t="s">
        <v>67</v>
      </c>
      <c r="F47884" t="s">
        <v>11</v>
      </c>
      <c r="G47884">
        <v>7</v>
      </c>
      <c r="H47884">
        <v>2</v>
      </c>
      <c r="I47884">
        <v>4</v>
      </c>
      <c r="J47884">
        <v>80</v>
      </c>
      <c r="K47884">
        <v>4</v>
      </c>
      <c r="L47884">
        <v>39</v>
      </c>
      <c r="M47884">
        <v>3</v>
      </c>
      <c r="N47884">
        <v>4</v>
      </c>
      <c r="O47884">
        <v>28</v>
      </c>
      <c r="P47884">
        <v>12</v>
      </c>
      <c r="Q47884">
        <v>2</v>
      </c>
      <c r="R47884">
        <v>21</v>
      </c>
    </row>
    <row r="47885" spans="1:18" x14ac:dyDescent="0.3">
      <c r="A47885">
        <v>41450</v>
      </c>
      <c r="B47885">
        <v>7429</v>
      </c>
      <c r="C47885">
        <v>163438</v>
      </c>
      <c r="D47885">
        <v>8</v>
      </c>
      <c r="E47885" t="s">
        <v>67</v>
      </c>
      <c r="F47885" t="s">
        <v>6</v>
      </c>
      <c r="G47885">
        <v>39</v>
      </c>
      <c r="H47885">
        <v>1</v>
      </c>
      <c r="I47885">
        <v>2</v>
      </c>
      <c r="J47885">
        <v>80</v>
      </c>
      <c r="K47885">
        <v>4</v>
      </c>
      <c r="L47885">
        <v>7</v>
      </c>
      <c r="M47885">
        <v>6</v>
      </c>
      <c r="N47885">
        <v>1</v>
      </c>
      <c r="O47885">
        <v>4</v>
      </c>
      <c r="P47885">
        <v>1</v>
      </c>
      <c r="Q47885">
        <v>1</v>
      </c>
      <c r="R47885">
        <v>4</v>
      </c>
    </row>
    <row r="47886" spans="1:18" x14ac:dyDescent="0.3">
      <c r="A47886">
        <v>41453</v>
      </c>
      <c r="B47886">
        <v>33427</v>
      </c>
      <c r="C47886">
        <v>66854</v>
      </c>
      <c r="D47886">
        <v>1</v>
      </c>
      <c r="E47886" t="s">
        <v>67</v>
      </c>
      <c r="F47886" t="s">
        <v>6</v>
      </c>
      <c r="G47886">
        <v>12</v>
      </c>
      <c r="H47886">
        <v>1</v>
      </c>
      <c r="I47886">
        <v>2</v>
      </c>
      <c r="J47886">
        <v>80</v>
      </c>
      <c r="K47886">
        <v>4</v>
      </c>
      <c r="L47886">
        <v>36</v>
      </c>
      <c r="M47886">
        <v>3</v>
      </c>
      <c r="N47886">
        <v>4</v>
      </c>
      <c r="O47886">
        <v>19</v>
      </c>
      <c r="P47886">
        <v>2</v>
      </c>
      <c r="Q47886">
        <v>3</v>
      </c>
      <c r="R47886">
        <v>14</v>
      </c>
    </row>
    <row r="47887" spans="1:18" x14ac:dyDescent="0.3">
      <c r="A47887">
        <v>41454</v>
      </c>
      <c r="B47887">
        <v>49221</v>
      </c>
      <c r="C47887">
        <v>442989</v>
      </c>
      <c r="D47887">
        <v>7</v>
      </c>
      <c r="E47887" t="s">
        <v>67</v>
      </c>
      <c r="F47887" t="s">
        <v>6</v>
      </c>
      <c r="G47887">
        <v>8</v>
      </c>
      <c r="H47887">
        <v>3</v>
      </c>
      <c r="I47887">
        <v>3</v>
      </c>
      <c r="J47887">
        <v>80</v>
      </c>
      <c r="K47887">
        <v>4</v>
      </c>
      <c r="L47887">
        <v>11</v>
      </c>
      <c r="M47887">
        <v>2</v>
      </c>
      <c r="N47887">
        <v>1</v>
      </c>
      <c r="O47887">
        <v>4</v>
      </c>
      <c r="P47887">
        <v>4</v>
      </c>
      <c r="Q47887">
        <v>3</v>
      </c>
      <c r="R47887">
        <v>4</v>
      </c>
    </row>
    <row r="47888" spans="1:18" x14ac:dyDescent="0.3">
      <c r="A47888">
        <v>41462</v>
      </c>
      <c r="B47888">
        <v>37766</v>
      </c>
      <c r="C47888">
        <v>453192</v>
      </c>
      <c r="D47888">
        <v>6</v>
      </c>
      <c r="E47888" t="s">
        <v>67</v>
      </c>
      <c r="F47888" t="s">
        <v>11</v>
      </c>
      <c r="G47888">
        <v>17</v>
      </c>
      <c r="H47888">
        <v>1</v>
      </c>
      <c r="I47888">
        <v>4</v>
      </c>
      <c r="J47888">
        <v>80</v>
      </c>
      <c r="K47888">
        <v>4</v>
      </c>
      <c r="L47888">
        <v>20</v>
      </c>
      <c r="M47888">
        <v>3</v>
      </c>
      <c r="N47888">
        <v>3</v>
      </c>
      <c r="O47888">
        <v>9</v>
      </c>
      <c r="P47888">
        <v>5</v>
      </c>
      <c r="Q47888">
        <v>6</v>
      </c>
      <c r="R47888">
        <v>4</v>
      </c>
    </row>
    <row r="47889" spans="1:18" x14ac:dyDescent="0.3">
      <c r="A47889">
        <v>41471</v>
      </c>
      <c r="B47889">
        <v>16615</v>
      </c>
      <c r="C47889">
        <v>465220</v>
      </c>
      <c r="D47889">
        <v>7</v>
      </c>
      <c r="E47889" t="s">
        <v>67</v>
      </c>
      <c r="F47889" t="s">
        <v>11</v>
      </c>
      <c r="G47889">
        <v>49</v>
      </c>
      <c r="H47889">
        <v>3</v>
      </c>
      <c r="I47889">
        <v>4</v>
      </c>
      <c r="J47889">
        <v>80</v>
      </c>
      <c r="K47889">
        <v>4</v>
      </c>
      <c r="L47889">
        <v>12</v>
      </c>
      <c r="M47889">
        <v>5</v>
      </c>
      <c r="N47889">
        <v>4</v>
      </c>
      <c r="O47889">
        <v>8</v>
      </c>
      <c r="P47889">
        <v>2</v>
      </c>
      <c r="Q47889">
        <v>7</v>
      </c>
      <c r="R47889">
        <v>1</v>
      </c>
    </row>
    <row r="47890" spans="1:18" x14ac:dyDescent="0.3">
      <c r="A47890">
        <v>41474</v>
      </c>
      <c r="B47890">
        <v>5028</v>
      </c>
      <c r="C47890">
        <v>25140</v>
      </c>
      <c r="D47890">
        <v>3</v>
      </c>
      <c r="E47890" t="s">
        <v>67</v>
      </c>
      <c r="F47890" t="s">
        <v>11</v>
      </c>
      <c r="G47890">
        <v>13</v>
      </c>
      <c r="H47890">
        <v>3</v>
      </c>
      <c r="I47890">
        <v>1</v>
      </c>
      <c r="J47890">
        <v>80</v>
      </c>
      <c r="K47890">
        <v>4</v>
      </c>
      <c r="L47890">
        <v>29</v>
      </c>
      <c r="M47890">
        <v>4</v>
      </c>
      <c r="N47890">
        <v>3</v>
      </c>
      <c r="O47890">
        <v>21</v>
      </c>
      <c r="P47890">
        <v>5</v>
      </c>
      <c r="Q47890">
        <v>12</v>
      </c>
      <c r="R47890">
        <v>3</v>
      </c>
    </row>
    <row r="47891" spans="1:18" x14ac:dyDescent="0.3">
      <c r="A47891">
        <v>41477</v>
      </c>
      <c r="B47891">
        <v>35027</v>
      </c>
      <c r="C47891">
        <v>280216</v>
      </c>
      <c r="D47891">
        <v>1</v>
      </c>
      <c r="E47891" t="s">
        <v>67</v>
      </c>
      <c r="F47891" t="s">
        <v>11</v>
      </c>
      <c r="G47891">
        <v>35</v>
      </c>
      <c r="H47891">
        <v>4</v>
      </c>
      <c r="I47891">
        <v>3</v>
      </c>
      <c r="J47891">
        <v>80</v>
      </c>
      <c r="K47891">
        <v>4</v>
      </c>
      <c r="L47891">
        <v>5</v>
      </c>
      <c r="M47891">
        <v>5</v>
      </c>
      <c r="N47891">
        <v>2</v>
      </c>
      <c r="O47891">
        <v>5</v>
      </c>
      <c r="P47891">
        <v>1</v>
      </c>
      <c r="Q47891">
        <v>5</v>
      </c>
      <c r="R47891">
        <v>1</v>
      </c>
    </row>
    <row r="47892" spans="1:18" x14ac:dyDescent="0.3">
      <c r="A47892">
        <v>41481</v>
      </c>
      <c r="B47892">
        <v>29625</v>
      </c>
      <c r="C47892">
        <v>148125</v>
      </c>
      <c r="D47892">
        <v>4</v>
      </c>
      <c r="E47892" t="s">
        <v>67</v>
      </c>
      <c r="F47892" t="s">
        <v>6</v>
      </c>
      <c r="G47892">
        <v>31</v>
      </c>
      <c r="H47892">
        <v>3</v>
      </c>
      <c r="I47892">
        <v>1</v>
      </c>
      <c r="J47892">
        <v>80</v>
      </c>
      <c r="K47892">
        <v>4</v>
      </c>
      <c r="L47892">
        <v>2</v>
      </c>
      <c r="M47892">
        <v>2</v>
      </c>
      <c r="N47892">
        <v>1</v>
      </c>
      <c r="O47892">
        <v>2</v>
      </c>
      <c r="P47892">
        <v>1</v>
      </c>
      <c r="Q47892">
        <v>2</v>
      </c>
      <c r="R47892">
        <v>2</v>
      </c>
    </row>
    <row r="47893" spans="1:18" x14ac:dyDescent="0.3">
      <c r="A47893">
        <v>41483</v>
      </c>
      <c r="B47893">
        <v>17989</v>
      </c>
      <c r="C47893">
        <v>503692</v>
      </c>
      <c r="D47893">
        <v>7</v>
      </c>
      <c r="E47893" t="s">
        <v>67</v>
      </c>
      <c r="F47893" t="s">
        <v>11</v>
      </c>
      <c r="G47893">
        <v>41</v>
      </c>
      <c r="H47893">
        <v>4</v>
      </c>
      <c r="I47893">
        <v>3</v>
      </c>
      <c r="J47893">
        <v>80</v>
      </c>
      <c r="K47893">
        <v>4</v>
      </c>
      <c r="L47893">
        <v>40</v>
      </c>
      <c r="M47893">
        <v>3</v>
      </c>
      <c r="N47893">
        <v>4</v>
      </c>
      <c r="O47893">
        <v>13</v>
      </c>
      <c r="P47893">
        <v>3</v>
      </c>
      <c r="Q47893">
        <v>5</v>
      </c>
      <c r="R47893">
        <v>10</v>
      </c>
    </row>
    <row r="47894" spans="1:18" x14ac:dyDescent="0.3">
      <c r="A47894">
        <v>41484</v>
      </c>
      <c r="B47894">
        <v>10252</v>
      </c>
      <c r="C47894">
        <v>133276</v>
      </c>
      <c r="D47894">
        <v>6</v>
      </c>
      <c r="E47894" t="s">
        <v>67</v>
      </c>
      <c r="F47894" t="s">
        <v>11</v>
      </c>
      <c r="G47894">
        <v>40</v>
      </c>
      <c r="H47894">
        <v>4</v>
      </c>
      <c r="I47894">
        <v>3</v>
      </c>
      <c r="J47894">
        <v>80</v>
      </c>
      <c r="K47894">
        <v>4</v>
      </c>
      <c r="L47894">
        <v>14</v>
      </c>
      <c r="M47894">
        <v>5</v>
      </c>
      <c r="N47894">
        <v>3</v>
      </c>
      <c r="O47894">
        <v>5</v>
      </c>
      <c r="P47894">
        <v>1</v>
      </c>
      <c r="Q47894">
        <v>1</v>
      </c>
      <c r="R47894">
        <v>2</v>
      </c>
    </row>
    <row r="47895" spans="1:18" x14ac:dyDescent="0.3">
      <c r="A47895">
        <v>41486</v>
      </c>
      <c r="B47895">
        <v>40995</v>
      </c>
      <c r="C47895">
        <v>1106865</v>
      </c>
      <c r="D47895">
        <v>5</v>
      </c>
      <c r="E47895" t="s">
        <v>67</v>
      </c>
      <c r="F47895" t="s">
        <v>6</v>
      </c>
      <c r="G47895">
        <v>11</v>
      </c>
      <c r="H47895">
        <v>1</v>
      </c>
      <c r="I47895">
        <v>1</v>
      </c>
      <c r="J47895">
        <v>80</v>
      </c>
      <c r="K47895">
        <v>4</v>
      </c>
      <c r="L47895">
        <v>11</v>
      </c>
      <c r="M47895">
        <v>6</v>
      </c>
      <c r="N47895">
        <v>2</v>
      </c>
      <c r="O47895">
        <v>4</v>
      </c>
      <c r="P47895">
        <v>2</v>
      </c>
      <c r="Q47895">
        <v>3</v>
      </c>
      <c r="R47895">
        <v>3</v>
      </c>
    </row>
    <row r="47896" spans="1:18" x14ac:dyDescent="0.3">
      <c r="A47896">
        <v>41487</v>
      </c>
      <c r="B47896">
        <v>15186</v>
      </c>
      <c r="C47896">
        <v>455580</v>
      </c>
      <c r="D47896">
        <v>7</v>
      </c>
      <c r="E47896" t="s">
        <v>67</v>
      </c>
      <c r="F47896" t="s">
        <v>11</v>
      </c>
      <c r="G47896">
        <v>36</v>
      </c>
      <c r="H47896">
        <v>1</v>
      </c>
      <c r="I47896">
        <v>2</v>
      </c>
      <c r="J47896">
        <v>80</v>
      </c>
      <c r="K47896">
        <v>4</v>
      </c>
      <c r="L47896">
        <v>12</v>
      </c>
      <c r="M47896">
        <v>6</v>
      </c>
      <c r="N47896">
        <v>4</v>
      </c>
      <c r="O47896">
        <v>6</v>
      </c>
      <c r="P47896">
        <v>5</v>
      </c>
      <c r="Q47896">
        <v>4</v>
      </c>
      <c r="R47896">
        <v>1</v>
      </c>
    </row>
    <row r="47897" spans="1:18" x14ac:dyDescent="0.3">
      <c r="A47897">
        <v>41491</v>
      </c>
      <c r="B47897">
        <v>15319</v>
      </c>
      <c r="C47897">
        <v>367656</v>
      </c>
      <c r="D47897">
        <v>6</v>
      </c>
      <c r="E47897" t="s">
        <v>67</v>
      </c>
      <c r="F47897" t="s">
        <v>6</v>
      </c>
      <c r="G47897">
        <v>4</v>
      </c>
      <c r="H47897">
        <v>4</v>
      </c>
      <c r="I47897">
        <v>3</v>
      </c>
      <c r="J47897">
        <v>80</v>
      </c>
      <c r="K47897">
        <v>4</v>
      </c>
      <c r="L47897">
        <v>22</v>
      </c>
      <c r="M47897">
        <v>1</v>
      </c>
      <c r="N47897">
        <v>2</v>
      </c>
      <c r="O47897">
        <v>5</v>
      </c>
      <c r="P47897">
        <v>1</v>
      </c>
      <c r="Q47897">
        <v>4</v>
      </c>
      <c r="R47897">
        <v>5</v>
      </c>
    </row>
    <row r="47898" spans="1:18" x14ac:dyDescent="0.3">
      <c r="A47898">
        <v>41492</v>
      </c>
      <c r="B47898">
        <v>39057</v>
      </c>
      <c r="C47898">
        <v>976425</v>
      </c>
      <c r="D47898">
        <v>5</v>
      </c>
      <c r="E47898" t="s">
        <v>67</v>
      </c>
      <c r="F47898" t="s">
        <v>6</v>
      </c>
      <c r="G47898">
        <v>1</v>
      </c>
      <c r="H47898">
        <v>2</v>
      </c>
      <c r="I47898">
        <v>3</v>
      </c>
      <c r="J47898">
        <v>80</v>
      </c>
      <c r="K47898">
        <v>4</v>
      </c>
      <c r="L47898">
        <v>25</v>
      </c>
      <c r="M47898">
        <v>6</v>
      </c>
      <c r="N47898">
        <v>4</v>
      </c>
      <c r="O47898">
        <v>21</v>
      </c>
      <c r="P47898">
        <v>3</v>
      </c>
      <c r="Q47898">
        <v>7</v>
      </c>
      <c r="R47898">
        <v>19</v>
      </c>
    </row>
    <row r="47899" spans="1:18" x14ac:dyDescent="0.3">
      <c r="A47899">
        <v>41493</v>
      </c>
      <c r="B47899">
        <v>34559</v>
      </c>
      <c r="C47899">
        <v>345590</v>
      </c>
      <c r="D47899">
        <v>8</v>
      </c>
      <c r="E47899" t="s">
        <v>67</v>
      </c>
      <c r="F47899" t="s">
        <v>11</v>
      </c>
      <c r="G47899">
        <v>5</v>
      </c>
      <c r="H47899">
        <v>4</v>
      </c>
      <c r="I47899">
        <v>2</v>
      </c>
      <c r="J47899">
        <v>80</v>
      </c>
      <c r="K47899">
        <v>4</v>
      </c>
      <c r="L47899">
        <v>16</v>
      </c>
      <c r="M47899">
        <v>6</v>
      </c>
      <c r="N47899">
        <v>4</v>
      </c>
      <c r="O47899">
        <v>11</v>
      </c>
      <c r="P47899">
        <v>11</v>
      </c>
      <c r="Q47899">
        <v>8</v>
      </c>
      <c r="R47899">
        <v>6</v>
      </c>
    </row>
    <row r="47900" spans="1:18" x14ac:dyDescent="0.3">
      <c r="A47900">
        <v>41503</v>
      </c>
      <c r="B47900">
        <v>30435</v>
      </c>
      <c r="C47900">
        <v>578265</v>
      </c>
      <c r="D47900">
        <v>2</v>
      </c>
      <c r="E47900" t="s">
        <v>67</v>
      </c>
      <c r="F47900" t="s">
        <v>11</v>
      </c>
      <c r="G47900">
        <v>36</v>
      </c>
      <c r="H47900">
        <v>2</v>
      </c>
      <c r="I47900">
        <v>4</v>
      </c>
      <c r="J47900">
        <v>80</v>
      </c>
      <c r="K47900">
        <v>4</v>
      </c>
      <c r="L47900">
        <v>10</v>
      </c>
      <c r="M47900">
        <v>5</v>
      </c>
      <c r="N47900">
        <v>1</v>
      </c>
      <c r="O47900">
        <v>3</v>
      </c>
      <c r="P47900">
        <v>3</v>
      </c>
      <c r="Q47900">
        <v>3</v>
      </c>
      <c r="R47900">
        <v>2</v>
      </c>
    </row>
    <row r="47901" spans="1:18" x14ac:dyDescent="0.3">
      <c r="A47901">
        <v>41504</v>
      </c>
      <c r="B47901">
        <v>34992</v>
      </c>
      <c r="C47901">
        <v>629856</v>
      </c>
      <c r="D47901">
        <v>8</v>
      </c>
      <c r="E47901" t="s">
        <v>67</v>
      </c>
      <c r="F47901" t="s">
        <v>11</v>
      </c>
      <c r="G47901">
        <v>0</v>
      </c>
      <c r="H47901">
        <v>4</v>
      </c>
      <c r="I47901">
        <v>1</v>
      </c>
      <c r="J47901">
        <v>80</v>
      </c>
      <c r="K47901">
        <v>4</v>
      </c>
      <c r="L47901">
        <v>31</v>
      </c>
      <c r="M47901">
        <v>4</v>
      </c>
      <c r="N47901">
        <v>2</v>
      </c>
      <c r="O47901">
        <v>21</v>
      </c>
      <c r="P47901">
        <v>8</v>
      </c>
      <c r="Q47901">
        <v>20</v>
      </c>
      <c r="R47901">
        <v>17</v>
      </c>
    </row>
    <row r="47902" spans="1:18" x14ac:dyDescent="0.3">
      <c r="A47902">
        <v>41505</v>
      </c>
      <c r="B47902">
        <v>36479</v>
      </c>
      <c r="C47902">
        <v>839017</v>
      </c>
      <c r="D47902">
        <v>1</v>
      </c>
      <c r="E47902" t="s">
        <v>67</v>
      </c>
      <c r="F47902" t="s">
        <v>11</v>
      </c>
      <c r="G47902">
        <v>7</v>
      </c>
      <c r="H47902">
        <v>1</v>
      </c>
      <c r="I47902">
        <v>3</v>
      </c>
      <c r="J47902">
        <v>80</v>
      </c>
      <c r="K47902">
        <v>4</v>
      </c>
      <c r="L47902">
        <v>30</v>
      </c>
      <c r="M47902">
        <v>1</v>
      </c>
      <c r="N47902">
        <v>1</v>
      </c>
      <c r="O47902">
        <v>27</v>
      </c>
      <c r="P47902">
        <v>2</v>
      </c>
      <c r="Q47902">
        <v>5</v>
      </c>
      <c r="R47902">
        <v>19</v>
      </c>
    </row>
    <row r="47903" spans="1:18" x14ac:dyDescent="0.3">
      <c r="A47903">
        <v>41507</v>
      </c>
      <c r="B47903">
        <v>46694</v>
      </c>
      <c r="C47903">
        <v>1354126</v>
      </c>
      <c r="D47903">
        <v>1</v>
      </c>
      <c r="E47903" t="s">
        <v>67</v>
      </c>
      <c r="F47903" t="s">
        <v>11</v>
      </c>
      <c r="G47903">
        <v>26</v>
      </c>
      <c r="H47903">
        <v>2</v>
      </c>
      <c r="I47903">
        <v>3</v>
      </c>
      <c r="J47903">
        <v>80</v>
      </c>
      <c r="K47903">
        <v>4</v>
      </c>
      <c r="L47903">
        <v>9</v>
      </c>
      <c r="M47903">
        <v>5</v>
      </c>
      <c r="N47903">
        <v>4</v>
      </c>
      <c r="O47903">
        <v>8</v>
      </c>
      <c r="P47903">
        <v>1</v>
      </c>
      <c r="Q47903">
        <v>4</v>
      </c>
      <c r="R47903">
        <v>2</v>
      </c>
    </row>
    <row r="47904" spans="1:18" x14ac:dyDescent="0.3">
      <c r="A47904">
        <v>41509</v>
      </c>
      <c r="B47904">
        <v>50891</v>
      </c>
      <c r="C47904">
        <v>661583</v>
      </c>
      <c r="D47904">
        <v>2</v>
      </c>
      <c r="E47904" t="s">
        <v>67</v>
      </c>
      <c r="F47904" t="s">
        <v>11</v>
      </c>
      <c r="G47904">
        <v>48</v>
      </c>
      <c r="H47904">
        <v>2</v>
      </c>
      <c r="I47904">
        <v>1</v>
      </c>
      <c r="J47904">
        <v>80</v>
      </c>
      <c r="K47904">
        <v>4</v>
      </c>
      <c r="L47904">
        <v>27</v>
      </c>
      <c r="M47904">
        <v>1</v>
      </c>
      <c r="N47904">
        <v>4</v>
      </c>
      <c r="O47904">
        <v>8</v>
      </c>
      <c r="P47904">
        <v>6</v>
      </c>
      <c r="Q47904">
        <v>7</v>
      </c>
      <c r="R47904">
        <v>8</v>
      </c>
    </row>
    <row r="47905" spans="1:18" x14ac:dyDescent="0.3">
      <c r="A47905">
        <v>41511</v>
      </c>
      <c r="B47905">
        <v>42935</v>
      </c>
      <c r="C47905">
        <v>429350</v>
      </c>
      <c r="D47905">
        <v>1</v>
      </c>
      <c r="E47905" t="s">
        <v>67</v>
      </c>
      <c r="F47905" t="s">
        <v>6</v>
      </c>
      <c r="G47905">
        <v>18</v>
      </c>
      <c r="H47905">
        <v>1</v>
      </c>
      <c r="I47905">
        <v>3</v>
      </c>
      <c r="J47905">
        <v>80</v>
      </c>
      <c r="K47905">
        <v>4</v>
      </c>
      <c r="L47905">
        <v>34</v>
      </c>
      <c r="M47905">
        <v>2</v>
      </c>
      <c r="N47905">
        <v>4</v>
      </c>
      <c r="O47905">
        <v>23</v>
      </c>
      <c r="P47905">
        <v>4</v>
      </c>
      <c r="Q47905">
        <v>6</v>
      </c>
      <c r="R47905">
        <v>15</v>
      </c>
    </row>
    <row r="47906" spans="1:18" x14ac:dyDescent="0.3">
      <c r="A47906">
        <v>41515</v>
      </c>
      <c r="B47906">
        <v>32057</v>
      </c>
      <c r="C47906">
        <v>192342</v>
      </c>
      <c r="D47906">
        <v>7</v>
      </c>
      <c r="E47906" t="s">
        <v>67</v>
      </c>
      <c r="F47906" t="s">
        <v>11</v>
      </c>
      <c r="G47906">
        <v>42</v>
      </c>
      <c r="H47906">
        <v>4</v>
      </c>
      <c r="I47906">
        <v>3</v>
      </c>
      <c r="J47906">
        <v>80</v>
      </c>
      <c r="K47906">
        <v>4</v>
      </c>
      <c r="L47906">
        <v>14</v>
      </c>
      <c r="M47906">
        <v>6</v>
      </c>
      <c r="N47906">
        <v>4</v>
      </c>
      <c r="O47906">
        <v>6</v>
      </c>
      <c r="P47906">
        <v>4</v>
      </c>
      <c r="Q47906">
        <v>6</v>
      </c>
      <c r="R47906">
        <v>5</v>
      </c>
    </row>
    <row r="47907" spans="1:18" x14ac:dyDescent="0.3">
      <c r="A47907">
        <v>41526</v>
      </c>
      <c r="B47907">
        <v>9294</v>
      </c>
      <c r="C47907">
        <v>55764</v>
      </c>
      <c r="D47907">
        <v>0</v>
      </c>
      <c r="E47907" t="s">
        <v>67</v>
      </c>
      <c r="F47907" t="s">
        <v>11</v>
      </c>
      <c r="G47907">
        <v>26</v>
      </c>
      <c r="H47907">
        <v>4</v>
      </c>
      <c r="I47907">
        <v>3</v>
      </c>
      <c r="J47907">
        <v>80</v>
      </c>
      <c r="K47907">
        <v>4</v>
      </c>
      <c r="L47907">
        <v>22</v>
      </c>
      <c r="M47907">
        <v>5</v>
      </c>
      <c r="N47907">
        <v>2</v>
      </c>
      <c r="O47907">
        <v>9</v>
      </c>
      <c r="P47907">
        <v>2</v>
      </c>
      <c r="Q47907">
        <v>7</v>
      </c>
      <c r="R47907">
        <v>1</v>
      </c>
    </row>
    <row r="47908" spans="1:18" x14ac:dyDescent="0.3">
      <c r="A47908">
        <v>41531</v>
      </c>
      <c r="B47908">
        <v>7541</v>
      </c>
      <c r="C47908">
        <v>128197</v>
      </c>
      <c r="D47908">
        <v>0</v>
      </c>
      <c r="E47908" t="s">
        <v>67</v>
      </c>
      <c r="F47908" t="s">
        <v>6</v>
      </c>
      <c r="G47908">
        <v>31</v>
      </c>
      <c r="H47908">
        <v>4</v>
      </c>
      <c r="I47908">
        <v>2</v>
      </c>
      <c r="J47908">
        <v>80</v>
      </c>
      <c r="K47908">
        <v>4</v>
      </c>
      <c r="L47908">
        <v>29</v>
      </c>
      <c r="M47908">
        <v>3</v>
      </c>
      <c r="N47908">
        <v>2</v>
      </c>
      <c r="O47908">
        <v>15</v>
      </c>
      <c r="P47908">
        <v>11</v>
      </c>
      <c r="Q47908">
        <v>12</v>
      </c>
      <c r="R47908">
        <v>13</v>
      </c>
    </row>
    <row r="47909" spans="1:18" x14ac:dyDescent="0.3">
      <c r="A47909">
        <v>41535</v>
      </c>
      <c r="B47909">
        <v>32061</v>
      </c>
      <c r="C47909">
        <v>256488</v>
      </c>
      <c r="D47909">
        <v>0</v>
      </c>
      <c r="E47909" t="s">
        <v>67</v>
      </c>
      <c r="F47909" t="s">
        <v>6</v>
      </c>
      <c r="G47909">
        <v>36</v>
      </c>
      <c r="H47909">
        <v>3</v>
      </c>
      <c r="I47909">
        <v>2</v>
      </c>
      <c r="J47909">
        <v>80</v>
      </c>
      <c r="K47909">
        <v>4</v>
      </c>
      <c r="L47909">
        <v>1</v>
      </c>
      <c r="M47909">
        <v>4</v>
      </c>
      <c r="N47909">
        <v>3</v>
      </c>
      <c r="O47909">
        <v>1</v>
      </c>
      <c r="P47909">
        <v>1</v>
      </c>
      <c r="Q47909">
        <v>1</v>
      </c>
      <c r="R47909">
        <v>1</v>
      </c>
    </row>
    <row r="47910" spans="1:18" x14ac:dyDescent="0.3">
      <c r="A47910">
        <v>41536</v>
      </c>
      <c r="B47910">
        <v>21108</v>
      </c>
      <c r="C47910">
        <v>591024</v>
      </c>
      <c r="D47910">
        <v>3</v>
      </c>
      <c r="E47910" t="s">
        <v>67</v>
      </c>
      <c r="F47910" t="s">
        <v>6</v>
      </c>
      <c r="G47910">
        <v>36</v>
      </c>
      <c r="H47910">
        <v>4</v>
      </c>
      <c r="I47910">
        <v>3</v>
      </c>
      <c r="J47910">
        <v>80</v>
      </c>
      <c r="K47910">
        <v>4</v>
      </c>
      <c r="L47910">
        <v>3</v>
      </c>
      <c r="M47910">
        <v>3</v>
      </c>
      <c r="N47910">
        <v>1</v>
      </c>
      <c r="O47910">
        <v>2</v>
      </c>
      <c r="P47910">
        <v>2</v>
      </c>
      <c r="Q47910">
        <v>1</v>
      </c>
      <c r="R47910">
        <v>1</v>
      </c>
    </row>
    <row r="47911" spans="1:18" x14ac:dyDescent="0.3">
      <c r="A47911">
        <v>41537</v>
      </c>
      <c r="B47911">
        <v>50242</v>
      </c>
      <c r="C47911">
        <v>803872</v>
      </c>
      <c r="D47911">
        <v>1</v>
      </c>
      <c r="E47911" t="s">
        <v>67</v>
      </c>
      <c r="F47911" t="s">
        <v>6</v>
      </c>
      <c r="G47911">
        <v>19</v>
      </c>
      <c r="H47911">
        <v>3</v>
      </c>
      <c r="I47911">
        <v>4</v>
      </c>
      <c r="J47911">
        <v>80</v>
      </c>
      <c r="K47911">
        <v>4</v>
      </c>
      <c r="L47911">
        <v>14</v>
      </c>
      <c r="M47911">
        <v>6</v>
      </c>
      <c r="N47911">
        <v>1</v>
      </c>
      <c r="O47911">
        <v>8</v>
      </c>
      <c r="P47911">
        <v>1</v>
      </c>
      <c r="Q47911">
        <v>7</v>
      </c>
      <c r="R47911">
        <v>4</v>
      </c>
    </row>
    <row r="47912" spans="1:18" x14ac:dyDescent="0.3">
      <c r="A47912">
        <v>41547</v>
      </c>
      <c r="B47912">
        <v>23189</v>
      </c>
      <c r="C47912">
        <v>46378</v>
      </c>
      <c r="D47912">
        <v>1</v>
      </c>
      <c r="E47912" t="s">
        <v>67</v>
      </c>
      <c r="F47912" t="s">
        <v>6</v>
      </c>
      <c r="G47912">
        <v>36</v>
      </c>
      <c r="H47912">
        <v>2</v>
      </c>
      <c r="I47912">
        <v>2</v>
      </c>
      <c r="J47912">
        <v>80</v>
      </c>
      <c r="K47912">
        <v>4</v>
      </c>
      <c r="L47912">
        <v>37</v>
      </c>
      <c r="M47912">
        <v>6</v>
      </c>
      <c r="N47912">
        <v>1</v>
      </c>
      <c r="O47912">
        <v>9</v>
      </c>
      <c r="P47912">
        <v>2</v>
      </c>
      <c r="Q47912">
        <v>1</v>
      </c>
      <c r="R47912">
        <v>5</v>
      </c>
    </row>
    <row r="47913" spans="1:18" x14ac:dyDescent="0.3">
      <c r="A47913">
        <v>41551</v>
      </c>
      <c r="B47913">
        <v>10234</v>
      </c>
      <c r="C47913">
        <v>245616</v>
      </c>
      <c r="D47913">
        <v>7</v>
      </c>
      <c r="E47913" t="s">
        <v>67</v>
      </c>
      <c r="F47913" t="s">
        <v>6</v>
      </c>
      <c r="G47913">
        <v>21</v>
      </c>
      <c r="H47913">
        <v>2</v>
      </c>
      <c r="I47913">
        <v>4</v>
      </c>
      <c r="J47913">
        <v>80</v>
      </c>
      <c r="K47913">
        <v>4</v>
      </c>
      <c r="L47913">
        <v>16</v>
      </c>
      <c r="M47913">
        <v>6</v>
      </c>
      <c r="N47913">
        <v>3</v>
      </c>
      <c r="O47913">
        <v>1</v>
      </c>
      <c r="P47913">
        <v>1</v>
      </c>
      <c r="Q47913">
        <v>1</v>
      </c>
      <c r="R47913">
        <v>1</v>
      </c>
    </row>
    <row r="47914" spans="1:18" x14ac:dyDescent="0.3">
      <c r="A47914">
        <v>41553</v>
      </c>
      <c r="B47914">
        <v>45189</v>
      </c>
      <c r="C47914">
        <v>994158</v>
      </c>
      <c r="D47914">
        <v>8</v>
      </c>
      <c r="E47914" t="s">
        <v>67</v>
      </c>
      <c r="F47914" t="s">
        <v>11</v>
      </c>
      <c r="G47914">
        <v>26</v>
      </c>
      <c r="H47914">
        <v>4</v>
      </c>
      <c r="I47914">
        <v>3</v>
      </c>
      <c r="J47914">
        <v>80</v>
      </c>
      <c r="K47914">
        <v>4</v>
      </c>
      <c r="L47914">
        <v>17</v>
      </c>
      <c r="M47914">
        <v>1</v>
      </c>
      <c r="N47914">
        <v>4</v>
      </c>
      <c r="O47914">
        <v>1</v>
      </c>
      <c r="P47914">
        <v>1</v>
      </c>
      <c r="Q47914">
        <v>1</v>
      </c>
      <c r="R47914">
        <v>1</v>
      </c>
    </row>
    <row r="47915" spans="1:18" x14ac:dyDescent="0.3">
      <c r="A47915">
        <v>41557</v>
      </c>
      <c r="B47915">
        <v>19046</v>
      </c>
      <c r="C47915">
        <v>571380</v>
      </c>
      <c r="D47915">
        <v>6</v>
      </c>
      <c r="E47915" t="s">
        <v>67</v>
      </c>
      <c r="F47915" t="s">
        <v>6</v>
      </c>
      <c r="G47915">
        <v>4</v>
      </c>
      <c r="H47915">
        <v>1</v>
      </c>
      <c r="I47915">
        <v>2</v>
      </c>
      <c r="J47915">
        <v>80</v>
      </c>
      <c r="K47915">
        <v>4</v>
      </c>
      <c r="L47915">
        <v>20</v>
      </c>
      <c r="M47915">
        <v>1</v>
      </c>
      <c r="N47915">
        <v>1</v>
      </c>
      <c r="O47915">
        <v>20</v>
      </c>
      <c r="P47915">
        <v>10</v>
      </c>
      <c r="Q47915">
        <v>5</v>
      </c>
      <c r="R47915">
        <v>20</v>
      </c>
    </row>
    <row r="47916" spans="1:18" x14ac:dyDescent="0.3">
      <c r="A47916">
        <v>41558</v>
      </c>
      <c r="B47916">
        <v>37240</v>
      </c>
      <c r="C47916">
        <v>484120</v>
      </c>
      <c r="D47916">
        <v>5</v>
      </c>
      <c r="E47916" t="s">
        <v>67</v>
      </c>
      <c r="F47916" t="s">
        <v>6</v>
      </c>
      <c r="G47916">
        <v>22</v>
      </c>
      <c r="H47916">
        <v>3</v>
      </c>
      <c r="I47916">
        <v>4</v>
      </c>
      <c r="J47916">
        <v>80</v>
      </c>
      <c r="K47916">
        <v>4</v>
      </c>
      <c r="L47916">
        <v>25</v>
      </c>
      <c r="M47916">
        <v>1</v>
      </c>
      <c r="N47916">
        <v>1</v>
      </c>
      <c r="O47916">
        <v>22</v>
      </c>
      <c r="P47916">
        <v>3</v>
      </c>
      <c r="Q47916">
        <v>19</v>
      </c>
      <c r="R47916">
        <v>10</v>
      </c>
    </row>
    <row r="47917" spans="1:18" x14ac:dyDescent="0.3">
      <c r="A47917">
        <v>41559</v>
      </c>
      <c r="B47917">
        <v>35519</v>
      </c>
      <c r="C47917">
        <v>106557</v>
      </c>
      <c r="D47917">
        <v>8</v>
      </c>
      <c r="E47917" t="s">
        <v>67</v>
      </c>
      <c r="F47917" t="s">
        <v>6</v>
      </c>
      <c r="G47917">
        <v>32</v>
      </c>
      <c r="H47917">
        <v>2</v>
      </c>
      <c r="I47917">
        <v>4</v>
      </c>
      <c r="J47917">
        <v>80</v>
      </c>
      <c r="K47917">
        <v>4</v>
      </c>
      <c r="L47917">
        <v>17</v>
      </c>
      <c r="M47917">
        <v>4</v>
      </c>
      <c r="N47917">
        <v>1</v>
      </c>
      <c r="O47917">
        <v>2</v>
      </c>
      <c r="P47917">
        <v>1</v>
      </c>
      <c r="Q47917">
        <v>2</v>
      </c>
      <c r="R47917">
        <v>1</v>
      </c>
    </row>
    <row r="47918" spans="1:18" x14ac:dyDescent="0.3">
      <c r="A47918">
        <v>41561</v>
      </c>
      <c r="B47918">
        <v>3706</v>
      </c>
      <c r="C47918">
        <v>22236</v>
      </c>
      <c r="D47918">
        <v>1</v>
      </c>
      <c r="E47918" t="s">
        <v>67</v>
      </c>
      <c r="F47918" t="s">
        <v>11</v>
      </c>
      <c r="G47918">
        <v>48</v>
      </c>
      <c r="H47918">
        <v>4</v>
      </c>
      <c r="I47918">
        <v>3</v>
      </c>
      <c r="J47918">
        <v>80</v>
      </c>
      <c r="K47918">
        <v>4</v>
      </c>
      <c r="L47918">
        <v>15</v>
      </c>
      <c r="M47918">
        <v>1</v>
      </c>
      <c r="N47918">
        <v>1</v>
      </c>
      <c r="O47918">
        <v>12</v>
      </c>
      <c r="P47918">
        <v>3</v>
      </c>
      <c r="Q47918">
        <v>10</v>
      </c>
      <c r="R47918">
        <v>2</v>
      </c>
    </row>
    <row r="47919" spans="1:18" x14ac:dyDescent="0.3">
      <c r="A47919">
        <v>41566</v>
      </c>
      <c r="B47919">
        <v>17399</v>
      </c>
      <c r="C47919">
        <v>295783</v>
      </c>
      <c r="D47919">
        <v>8</v>
      </c>
      <c r="E47919" t="s">
        <v>67</v>
      </c>
      <c r="F47919" t="s">
        <v>11</v>
      </c>
      <c r="G47919">
        <v>18</v>
      </c>
      <c r="H47919">
        <v>4</v>
      </c>
      <c r="I47919">
        <v>1</v>
      </c>
      <c r="J47919">
        <v>80</v>
      </c>
      <c r="K47919">
        <v>4</v>
      </c>
      <c r="L47919">
        <v>5</v>
      </c>
      <c r="M47919">
        <v>3</v>
      </c>
      <c r="N47919">
        <v>1</v>
      </c>
      <c r="O47919">
        <v>2</v>
      </c>
      <c r="P47919">
        <v>1</v>
      </c>
      <c r="Q47919">
        <v>2</v>
      </c>
      <c r="R47919">
        <v>2</v>
      </c>
    </row>
    <row r="47920" spans="1:18" x14ac:dyDescent="0.3">
      <c r="A47920">
        <v>41569</v>
      </c>
      <c r="B47920">
        <v>7962</v>
      </c>
      <c r="C47920">
        <v>214974</v>
      </c>
      <c r="D47920">
        <v>4</v>
      </c>
      <c r="E47920" t="s">
        <v>67</v>
      </c>
      <c r="F47920" t="s">
        <v>6</v>
      </c>
      <c r="G47920">
        <v>40</v>
      </c>
      <c r="H47920">
        <v>4</v>
      </c>
      <c r="I47920">
        <v>2</v>
      </c>
      <c r="J47920">
        <v>80</v>
      </c>
      <c r="K47920">
        <v>4</v>
      </c>
      <c r="L47920">
        <v>1</v>
      </c>
      <c r="M47920">
        <v>4</v>
      </c>
      <c r="N47920">
        <v>4</v>
      </c>
      <c r="O47920">
        <v>1</v>
      </c>
      <c r="P47920">
        <v>1</v>
      </c>
      <c r="Q47920">
        <v>1</v>
      </c>
      <c r="R47920">
        <v>1</v>
      </c>
    </row>
    <row r="47921" spans="1:18" x14ac:dyDescent="0.3">
      <c r="A47921">
        <v>41577</v>
      </c>
      <c r="B47921">
        <v>23658</v>
      </c>
      <c r="C47921">
        <v>331212</v>
      </c>
      <c r="D47921">
        <v>7</v>
      </c>
      <c r="E47921" t="s">
        <v>67</v>
      </c>
      <c r="F47921" t="s">
        <v>11</v>
      </c>
      <c r="G47921">
        <v>25</v>
      </c>
      <c r="H47921">
        <v>1</v>
      </c>
      <c r="I47921">
        <v>2</v>
      </c>
      <c r="J47921">
        <v>80</v>
      </c>
      <c r="K47921">
        <v>4</v>
      </c>
      <c r="L47921">
        <v>12</v>
      </c>
      <c r="M47921">
        <v>2</v>
      </c>
      <c r="N47921">
        <v>4</v>
      </c>
      <c r="O47921">
        <v>3</v>
      </c>
      <c r="P47921">
        <v>2</v>
      </c>
      <c r="Q47921">
        <v>3</v>
      </c>
      <c r="R47921">
        <v>2</v>
      </c>
    </row>
    <row r="47922" spans="1:18" x14ac:dyDescent="0.3">
      <c r="A47922">
        <v>41580</v>
      </c>
      <c r="B47922">
        <v>33976</v>
      </c>
      <c r="C47922">
        <v>917352</v>
      </c>
      <c r="D47922">
        <v>4</v>
      </c>
      <c r="E47922" t="s">
        <v>67</v>
      </c>
      <c r="F47922" t="s">
        <v>6</v>
      </c>
      <c r="G47922">
        <v>0</v>
      </c>
      <c r="H47922">
        <v>1</v>
      </c>
      <c r="I47922">
        <v>4</v>
      </c>
      <c r="J47922">
        <v>80</v>
      </c>
      <c r="K47922">
        <v>4</v>
      </c>
      <c r="L47922">
        <v>8</v>
      </c>
      <c r="M47922">
        <v>5</v>
      </c>
      <c r="N47922">
        <v>2</v>
      </c>
      <c r="O47922">
        <v>5</v>
      </c>
      <c r="P47922">
        <v>1</v>
      </c>
      <c r="Q47922">
        <v>3</v>
      </c>
      <c r="R47922">
        <v>3</v>
      </c>
    </row>
    <row r="47923" spans="1:18" x14ac:dyDescent="0.3">
      <c r="A47923">
        <v>41583</v>
      </c>
      <c r="B47923">
        <v>44544</v>
      </c>
      <c r="C47923">
        <v>1158144</v>
      </c>
      <c r="D47923">
        <v>1</v>
      </c>
      <c r="E47923" t="s">
        <v>67</v>
      </c>
      <c r="F47923" t="s">
        <v>6</v>
      </c>
      <c r="G47923">
        <v>44</v>
      </c>
      <c r="H47923">
        <v>3</v>
      </c>
      <c r="I47923">
        <v>2</v>
      </c>
      <c r="J47923">
        <v>80</v>
      </c>
      <c r="K47923">
        <v>4</v>
      </c>
      <c r="L47923">
        <v>40</v>
      </c>
      <c r="M47923">
        <v>5</v>
      </c>
      <c r="N47923">
        <v>2</v>
      </c>
      <c r="O47923">
        <v>35</v>
      </c>
      <c r="P47923">
        <v>15</v>
      </c>
      <c r="Q47923">
        <v>15</v>
      </c>
      <c r="R47923">
        <v>25</v>
      </c>
    </row>
    <row r="47924" spans="1:18" x14ac:dyDescent="0.3">
      <c r="A47924">
        <v>41589</v>
      </c>
      <c r="B47924">
        <v>42558</v>
      </c>
      <c r="C47924">
        <v>425580</v>
      </c>
      <c r="D47924">
        <v>4</v>
      </c>
      <c r="E47924" t="s">
        <v>67</v>
      </c>
      <c r="F47924" t="s">
        <v>6</v>
      </c>
      <c r="G47924">
        <v>11</v>
      </c>
      <c r="H47924">
        <v>3</v>
      </c>
      <c r="I47924">
        <v>4</v>
      </c>
      <c r="J47924">
        <v>80</v>
      </c>
      <c r="K47924">
        <v>4</v>
      </c>
      <c r="L47924">
        <v>23</v>
      </c>
      <c r="M47924">
        <v>4</v>
      </c>
      <c r="N47924">
        <v>3</v>
      </c>
      <c r="O47924">
        <v>17</v>
      </c>
      <c r="P47924">
        <v>8</v>
      </c>
      <c r="Q47924">
        <v>6</v>
      </c>
      <c r="R47924">
        <v>5</v>
      </c>
    </row>
    <row r="47925" spans="1:18" x14ac:dyDescent="0.3">
      <c r="A47925">
        <v>41594</v>
      </c>
      <c r="B47925">
        <v>19395</v>
      </c>
      <c r="C47925">
        <v>290925</v>
      </c>
      <c r="D47925">
        <v>1</v>
      </c>
      <c r="E47925" t="s">
        <v>67</v>
      </c>
      <c r="F47925" t="s">
        <v>6</v>
      </c>
      <c r="G47925">
        <v>14</v>
      </c>
      <c r="H47925">
        <v>1</v>
      </c>
      <c r="I47925">
        <v>1</v>
      </c>
      <c r="J47925">
        <v>80</v>
      </c>
      <c r="K47925">
        <v>4</v>
      </c>
      <c r="L47925">
        <v>21</v>
      </c>
      <c r="M47925">
        <v>6</v>
      </c>
      <c r="N47925">
        <v>3</v>
      </c>
      <c r="O47925">
        <v>12</v>
      </c>
      <c r="P47925">
        <v>9</v>
      </c>
      <c r="Q47925">
        <v>11</v>
      </c>
      <c r="R47925">
        <v>6</v>
      </c>
    </row>
    <row r="47926" spans="1:18" x14ac:dyDescent="0.3">
      <c r="A47926">
        <v>41603</v>
      </c>
      <c r="B47926">
        <v>29663</v>
      </c>
      <c r="C47926">
        <v>88989</v>
      </c>
      <c r="D47926">
        <v>3</v>
      </c>
      <c r="E47926" t="s">
        <v>67</v>
      </c>
      <c r="F47926" t="s">
        <v>11</v>
      </c>
      <c r="G47926">
        <v>46</v>
      </c>
      <c r="H47926">
        <v>2</v>
      </c>
      <c r="I47926">
        <v>4</v>
      </c>
      <c r="J47926">
        <v>80</v>
      </c>
      <c r="K47926">
        <v>4</v>
      </c>
      <c r="L47926">
        <v>25</v>
      </c>
      <c r="M47926">
        <v>1</v>
      </c>
      <c r="N47926">
        <v>4</v>
      </c>
      <c r="O47926">
        <v>1</v>
      </c>
      <c r="P47926">
        <v>1</v>
      </c>
      <c r="Q47926">
        <v>1</v>
      </c>
      <c r="R47926">
        <v>1</v>
      </c>
    </row>
    <row r="47927" spans="1:18" x14ac:dyDescent="0.3">
      <c r="A47927">
        <v>41604</v>
      </c>
      <c r="B47927">
        <v>46789</v>
      </c>
      <c r="C47927">
        <v>1310092</v>
      </c>
      <c r="D47927">
        <v>5</v>
      </c>
      <c r="E47927" t="s">
        <v>67</v>
      </c>
      <c r="F47927" t="s">
        <v>6</v>
      </c>
      <c r="G47927">
        <v>42</v>
      </c>
      <c r="H47927">
        <v>1</v>
      </c>
      <c r="I47927">
        <v>2</v>
      </c>
      <c r="J47927">
        <v>80</v>
      </c>
      <c r="K47927">
        <v>4</v>
      </c>
      <c r="L47927">
        <v>2</v>
      </c>
      <c r="M47927">
        <v>6</v>
      </c>
      <c r="N47927">
        <v>2</v>
      </c>
      <c r="O47927">
        <v>1</v>
      </c>
      <c r="P47927">
        <v>1</v>
      </c>
      <c r="Q47927">
        <v>1</v>
      </c>
      <c r="R47927">
        <v>1</v>
      </c>
    </row>
    <row r="47928" spans="1:18" x14ac:dyDescent="0.3">
      <c r="A47928">
        <v>41617</v>
      </c>
      <c r="B47928">
        <v>40342</v>
      </c>
      <c r="C47928">
        <v>242052</v>
      </c>
      <c r="D47928">
        <v>0</v>
      </c>
      <c r="E47928" t="s">
        <v>67</v>
      </c>
      <c r="F47928" t="s">
        <v>11</v>
      </c>
      <c r="G47928">
        <v>27</v>
      </c>
      <c r="H47928">
        <v>3</v>
      </c>
      <c r="I47928">
        <v>1</v>
      </c>
      <c r="J47928">
        <v>80</v>
      </c>
      <c r="K47928">
        <v>4</v>
      </c>
      <c r="L47928">
        <v>24</v>
      </c>
      <c r="M47928">
        <v>4</v>
      </c>
      <c r="N47928">
        <v>1</v>
      </c>
      <c r="O47928">
        <v>16</v>
      </c>
      <c r="P47928">
        <v>10</v>
      </c>
      <c r="Q47928">
        <v>2</v>
      </c>
      <c r="R47928">
        <v>4</v>
      </c>
    </row>
    <row r="47929" spans="1:18" x14ac:dyDescent="0.3">
      <c r="A47929">
        <v>41622</v>
      </c>
      <c r="B47929">
        <v>19681</v>
      </c>
      <c r="C47929">
        <v>59043</v>
      </c>
      <c r="D47929">
        <v>8</v>
      </c>
      <c r="E47929" t="s">
        <v>67</v>
      </c>
      <c r="F47929" t="s">
        <v>11</v>
      </c>
      <c r="G47929">
        <v>15</v>
      </c>
      <c r="H47929">
        <v>4</v>
      </c>
      <c r="I47929">
        <v>4</v>
      </c>
      <c r="J47929">
        <v>80</v>
      </c>
      <c r="K47929">
        <v>4</v>
      </c>
      <c r="L47929">
        <v>27</v>
      </c>
      <c r="M47929">
        <v>6</v>
      </c>
      <c r="N47929">
        <v>1</v>
      </c>
      <c r="O47929">
        <v>20</v>
      </c>
      <c r="P47929">
        <v>14</v>
      </c>
      <c r="Q47929">
        <v>3</v>
      </c>
      <c r="R47929">
        <v>2</v>
      </c>
    </row>
    <row r="47930" spans="1:18" x14ac:dyDescent="0.3">
      <c r="A47930">
        <v>41625</v>
      </c>
      <c r="B47930">
        <v>48083</v>
      </c>
      <c r="C47930">
        <v>1153992</v>
      </c>
      <c r="D47930">
        <v>3</v>
      </c>
      <c r="E47930" t="s">
        <v>67</v>
      </c>
      <c r="F47930" t="s">
        <v>11</v>
      </c>
      <c r="G47930">
        <v>11</v>
      </c>
      <c r="H47930">
        <v>4</v>
      </c>
      <c r="I47930">
        <v>2</v>
      </c>
      <c r="J47930">
        <v>80</v>
      </c>
      <c r="K47930">
        <v>4</v>
      </c>
      <c r="L47930">
        <v>33</v>
      </c>
      <c r="M47930">
        <v>6</v>
      </c>
      <c r="N47930">
        <v>2</v>
      </c>
      <c r="O47930">
        <v>24</v>
      </c>
      <c r="P47930">
        <v>23</v>
      </c>
      <c r="Q47930">
        <v>24</v>
      </c>
      <c r="R47930">
        <v>13</v>
      </c>
    </row>
    <row r="47931" spans="1:18" x14ac:dyDescent="0.3">
      <c r="A47931">
        <v>41630</v>
      </c>
      <c r="B47931">
        <v>18230</v>
      </c>
      <c r="C47931">
        <v>401060</v>
      </c>
      <c r="D47931">
        <v>7</v>
      </c>
      <c r="E47931" t="s">
        <v>67</v>
      </c>
      <c r="F47931" t="s">
        <v>11</v>
      </c>
      <c r="G47931">
        <v>26</v>
      </c>
      <c r="H47931">
        <v>4</v>
      </c>
      <c r="I47931">
        <v>4</v>
      </c>
      <c r="J47931">
        <v>80</v>
      </c>
      <c r="K47931">
        <v>4</v>
      </c>
      <c r="L47931">
        <v>13</v>
      </c>
      <c r="M47931">
        <v>3</v>
      </c>
      <c r="N47931">
        <v>2</v>
      </c>
      <c r="O47931">
        <v>7</v>
      </c>
      <c r="P47931">
        <v>4</v>
      </c>
      <c r="Q47931">
        <v>2</v>
      </c>
      <c r="R47931">
        <v>6</v>
      </c>
    </row>
    <row r="47932" spans="1:18" x14ac:dyDescent="0.3">
      <c r="A47932">
        <v>41632</v>
      </c>
      <c r="B47932">
        <v>22595</v>
      </c>
      <c r="C47932">
        <v>564875</v>
      </c>
      <c r="D47932">
        <v>6</v>
      </c>
      <c r="E47932" t="s">
        <v>67</v>
      </c>
      <c r="F47932" t="s">
        <v>6</v>
      </c>
      <c r="G47932">
        <v>38</v>
      </c>
      <c r="H47932">
        <v>2</v>
      </c>
      <c r="I47932">
        <v>4</v>
      </c>
      <c r="J47932">
        <v>80</v>
      </c>
      <c r="K47932">
        <v>4</v>
      </c>
      <c r="L47932">
        <v>31</v>
      </c>
      <c r="M47932">
        <v>6</v>
      </c>
      <c r="N47932">
        <v>1</v>
      </c>
      <c r="O47932">
        <v>7</v>
      </c>
      <c r="P47932">
        <v>2</v>
      </c>
      <c r="Q47932">
        <v>4</v>
      </c>
      <c r="R47932">
        <v>7</v>
      </c>
    </row>
    <row r="47933" spans="1:18" x14ac:dyDescent="0.3">
      <c r="A47933">
        <v>41637</v>
      </c>
      <c r="B47933">
        <v>31657</v>
      </c>
      <c r="C47933">
        <v>538169</v>
      </c>
      <c r="D47933">
        <v>0</v>
      </c>
      <c r="E47933" t="s">
        <v>67</v>
      </c>
      <c r="F47933" t="s">
        <v>11</v>
      </c>
      <c r="G47933">
        <v>1</v>
      </c>
      <c r="H47933">
        <v>1</v>
      </c>
      <c r="I47933">
        <v>3</v>
      </c>
      <c r="J47933">
        <v>80</v>
      </c>
      <c r="K47933">
        <v>4</v>
      </c>
      <c r="L47933">
        <v>9</v>
      </c>
      <c r="M47933">
        <v>2</v>
      </c>
      <c r="N47933">
        <v>2</v>
      </c>
      <c r="O47933">
        <v>7</v>
      </c>
      <c r="P47933">
        <v>5</v>
      </c>
      <c r="Q47933">
        <v>3</v>
      </c>
      <c r="R47933">
        <v>2</v>
      </c>
    </row>
    <row r="47934" spans="1:18" x14ac:dyDescent="0.3">
      <c r="A47934">
        <v>41639</v>
      </c>
      <c r="B47934">
        <v>22471</v>
      </c>
      <c r="C47934">
        <v>247181</v>
      </c>
      <c r="D47934">
        <v>7</v>
      </c>
      <c r="E47934" t="s">
        <v>67</v>
      </c>
      <c r="F47934" t="s">
        <v>6</v>
      </c>
      <c r="G47934">
        <v>33</v>
      </c>
      <c r="H47934">
        <v>4</v>
      </c>
      <c r="I47934">
        <v>2</v>
      </c>
      <c r="J47934">
        <v>80</v>
      </c>
      <c r="K47934">
        <v>4</v>
      </c>
      <c r="L47934">
        <v>20</v>
      </c>
      <c r="M47934">
        <v>6</v>
      </c>
      <c r="N47934">
        <v>3</v>
      </c>
      <c r="O47934">
        <v>7</v>
      </c>
      <c r="P47934">
        <v>3</v>
      </c>
      <c r="Q47934">
        <v>3</v>
      </c>
      <c r="R47934">
        <v>4</v>
      </c>
    </row>
    <row r="47935" spans="1:18" x14ac:dyDescent="0.3">
      <c r="A47935">
        <v>41641</v>
      </c>
      <c r="B47935">
        <v>40118</v>
      </c>
      <c r="C47935">
        <v>40118</v>
      </c>
      <c r="D47935">
        <v>4</v>
      </c>
      <c r="E47935" t="s">
        <v>67</v>
      </c>
      <c r="F47935" t="s">
        <v>11</v>
      </c>
      <c r="G47935">
        <v>26</v>
      </c>
      <c r="H47935">
        <v>1</v>
      </c>
      <c r="I47935">
        <v>3</v>
      </c>
      <c r="J47935">
        <v>80</v>
      </c>
      <c r="K47935">
        <v>4</v>
      </c>
      <c r="L47935">
        <v>17</v>
      </c>
      <c r="M47935">
        <v>2</v>
      </c>
      <c r="N47935">
        <v>3</v>
      </c>
      <c r="O47935">
        <v>7</v>
      </c>
      <c r="P47935">
        <v>2</v>
      </c>
      <c r="Q47935">
        <v>2</v>
      </c>
      <c r="R47935">
        <v>1</v>
      </c>
    </row>
    <row r="47936" spans="1:18" x14ac:dyDescent="0.3">
      <c r="A47936">
        <v>41642</v>
      </c>
      <c r="B47936">
        <v>9206</v>
      </c>
      <c r="C47936">
        <v>156502</v>
      </c>
      <c r="D47936">
        <v>5</v>
      </c>
      <c r="E47936" t="s">
        <v>67</v>
      </c>
      <c r="F47936" t="s">
        <v>6</v>
      </c>
      <c r="G47936">
        <v>15</v>
      </c>
      <c r="H47936">
        <v>1</v>
      </c>
      <c r="I47936">
        <v>4</v>
      </c>
      <c r="J47936">
        <v>80</v>
      </c>
      <c r="K47936">
        <v>4</v>
      </c>
      <c r="L47936">
        <v>6</v>
      </c>
      <c r="M47936">
        <v>1</v>
      </c>
      <c r="N47936">
        <v>2</v>
      </c>
      <c r="O47936">
        <v>4</v>
      </c>
      <c r="P47936">
        <v>2</v>
      </c>
      <c r="Q47936">
        <v>3</v>
      </c>
      <c r="R47936">
        <v>4</v>
      </c>
    </row>
    <row r="47937" spans="1:18" x14ac:dyDescent="0.3">
      <c r="A47937">
        <v>41643</v>
      </c>
      <c r="B47937">
        <v>30838</v>
      </c>
      <c r="C47937">
        <v>154190</v>
      </c>
      <c r="D47937">
        <v>1</v>
      </c>
      <c r="E47937" t="s">
        <v>67</v>
      </c>
      <c r="F47937" t="s">
        <v>11</v>
      </c>
      <c r="G47937">
        <v>42</v>
      </c>
      <c r="H47937">
        <v>3</v>
      </c>
      <c r="I47937">
        <v>4</v>
      </c>
      <c r="J47937">
        <v>80</v>
      </c>
      <c r="K47937">
        <v>4</v>
      </c>
      <c r="L47937">
        <v>11</v>
      </c>
      <c r="M47937">
        <v>5</v>
      </c>
      <c r="N47937">
        <v>1</v>
      </c>
      <c r="O47937">
        <v>4</v>
      </c>
      <c r="P47937">
        <v>1</v>
      </c>
      <c r="Q47937">
        <v>3</v>
      </c>
      <c r="R47937">
        <v>4</v>
      </c>
    </row>
    <row r="47938" spans="1:18" x14ac:dyDescent="0.3">
      <c r="A47938">
        <v>41644</v>
      </c>
      <c r="B47938">
        <v>11979</v>
      </c>
      <c r="C47938">
        <v>143748</v>
      </c>
      <c r="D47938">
        <v>4</v>
      </c>
      <c r="E47938" t="s">
        <v>67</v>
      </c>
      <c r="F47938" t="s">
        <v>6</v>
      </c>
      <c r="G47938">
        <v>26</v>
      </c>
      <c r="H47938">
        <v>2</v>
      </c>
      <c r="I47938">
        <v>2</v>
      </c>
      <c r="J47938">
        <v>80</v>
      </c>
      <c r="K47938">
        <v>4</v>
      </c>
      <c r="L47938">
        <v>23</v>
      </c>
      <c r="M47938">
        <v>2</v>
      </c>
      <c r="N47938">
        <v>2</v>
      </c>
      <c r="O47938">
        <v>6</v>
      </c>
      <c r="P47938">
        <v>1</v>
      </c>
      <c r="Q47938">
        <v>4</v>
      </c>
      <c r="R47938">
        <v>1</v>
      </c>
    </row>
    <row r="47939" spans="1:18" x14ac:dyDescent="0.3">
      <c r="A47939">
        <v>41646</v>
      </c>
      <c r="B47939">
        <v>18159</v>
      </c>
      <c r="C47939">
        <v>308703</v>
      </c>
      <c r="D47939">
        <v>7</v>
      </c>
      <c r="E47939" t="s">
        <v>67</v>
      </c>
      <c r="F47939" t="s">
        <v>11</v>
      </c>
      <c r="G47939">
        <v>11</v>
      </c>
      <c r="H47939">
        <v>2</v>
      </c>
      <c r="I47939">
        <v>2</v>
      </c>
      <c r="J47939">
        <v>80</v>
      </c>
      <c r="K47939">
        <v>4</v>
      </c>
      <c r="L47939">
        <v>19</v>
      </c>
      <c r="M47939">
        <v>1</v>
      </c>
      <c r="N47939">
        <v>4</v>
      </c>
      <c r="O47939">
        <v>18</v>
      </c>
      <c r="P47939">
        <v>3</v>
      </c>
      <c r="Q47939">
        <v>18</v>
      </c>
      <c r="R47939">
        <v>3</v>
      </c>
    </row>
    <row r="47940" spans="1:18" x14ac:dyDescent="0.3">
      <c r="A47940">
        <v>41656</v>
      </c>
      <c r="B47940">
        <v>23739</v>
      </c>
      <c r="C47940">
        <v>332346</v>
      </c>
      <c r="D47940">
        <v>2</v>
      </c>
      <c r="E47940" t="s">
        <v>67</v>
      </c>
      <c r="F47940" t="s">
        <v>6</v>
      </c>
      <c r="G47940">
        <v>34</v>
      </c>
      <c r="H47940">
        <v>4</v>
      </c>
      <c r="I47940">
        <v>2</v>
      </c>
      <c r="J47940">
        <v>80</v>
      </c>
      <c r="K47940">
        <v>4</v>
      </c>
      <c r="L47940">
        <v>15</v>
      </c>
      <c r="M47940">
        <v>3</v>
      </c>
      <c r="N47940">
        <v>4</v>
      </c>
      <c r="O47940">
        <v>14</v>
      </c>
      <c r="P47940">
        <v>10</v>
      </c>
      <c r="Q47940">
        <v>4</v>
      </c>
      <c r="R47940">
        <v>9</v>
      </c>
    </row>
    <row r="47941" spans="1:18" x14ac:dyDescent="0.3">
      <c r="A47941">
        <v>41660</v>
      </c>
      <c r="B47941">
        <v>44494</v>
      </c>
      <c r="C47941">
        <v>44494</v>
      </c>
      <c r="D47941">
        <v>7</v>
      </c>
      <c r="E47941" t="s">
        <v>67</v>
      </c>
      <c r="F47941" t="s">
        <v>6</v>
      </c>
      <c r="G47941">
        <v>44</v>
      </c>
      <c r="H47941">
        <v>1</v>
      </c>
      <c r="I47941">
        <v>1</v>
      </c>
      <c r="J47941">
        <v>80</v>
      </c>
      <c r="K47941">
        <v>4</v>
      </c>
      <c r="L47941">
        <v>15</v>
      </c>
      <c r="M47941">
        <v>3</v>
      </c>
      <c r="N47941">
        <v>3</v>
      </c>
      <c r="O47941">
        <v>3</v>
      </c>
      <c r="P47941">
        <v>1</v>
      </c>
      <c r="Q47941">
        <v>1</v>
      </c>
      <c r="R47941">
        <v>3</v>
      </c>
    </row>
    <row r="47942" spans="1:18" x14ac:dyDescent="0.3">
      <c r="A47942">
        <v>41663</v>
      </c>
      <c r="B47942">
        <v>10364</v>
      </c>
      <c r="C47942">
        <v>31092</v>
      </c>
      <c r="D47942">
        <v>0</v>
      </c>
      <c r="E47942" t="s">
        <v>67</v>
      </c>
      <c r="F47942" t="s">
        <v>6</v>
      </c>
      <c r="G47942">
        <v>2</v>
      </c>
      <c r="H47942">
        <v>1</v>
      </c>
      <c r="I47942">
        <v>4</v>
      </c>
      <c r="J47942">
        <v>80</v>
      </c>
      <c r="K47942">
        <v>4</v>
      </c>
      <c r="L47942">
        <v>36</v>
      </c>
      <c r="M47942">
        <v>2</v>
      </c>
      <c r="N47942">
        <v>4</v>
      </c>
      <c r="O47942">
        <v>33</v>
      </c>
      <c r="P47942">
        <v>14</v>
      </c>
      <c r="Q47942">
        <v>33</v>
      </c>
      <c r="R47942">
        <v>11</v>
      </c>
    </row>
    <row r="47943" spans="1:18" x14ac:dyDescent="0.3">
      <c r="A47943">
        <v>41664</v>
      </c>
      <c r="B47943">
        <v>40596</v>
      </c>
      <c r="C47943">
        <v>324768</v>
      </c>
      <c r="D47943">
        <v>8</v>
      </c>
      <c r="E47943" t="s">
        <v>67</v>
      </c>
      <c r="F47943" t="s">
        <v>6</v>
      </c>
      <c r="G47943">
        <v>7</v>
      </c>
      <c r="H47943">
        <v>3</v>
      </c>
      <c r="I47943">
        <v>1</v>
      </c>
      <c r="J47943">
        <v>80</v>
      </c>
      <c r="K47943">
        <v>4</v>
      </c>
      <c r="L47943">
        <v>40</v>
      </c>
      <c r="M47943">
        <v>6</v>
      </c>
      <c r="N47943">
        <v>4</v>
      </c>
      <c r="O47943">
        <v>30</v>
      </c>
      <c r="P47943">
        <v>7</v>
      </c>
      <c r="Q47943">
        <v>7</v>
      </c>
      <c r="R47943">
        <v>15</v>
      </c>
    </row>
    <row r="47944" spans="1:18" x14ac:dyDescent="0.3">
      <c r="A47944">
        <v>41666</v>
      </c>
      <c r="B47944">
        <v>35693</v>
      </c>
      <c r="C47944">
        <v>963711</v>
      </c>
      <c r="D47944">
        <v>3</v>
      </c>
      <c r="E47944" t="s">
        <v>67</v>
      </c>
      <c r="F47944" t="s">
        <v>11</v>
      </c>
      <c r="G47944">
        <v>3</v>
      </c>
      <c r="H47944">
        <v>2</v>
      </c>
      <c r="I47944">
        <v>3</v>
      </c>
      <c r="J47944">
        <v>80</v>
      </c>
      <c r="K47944">
        <v>4</v>
      </c>
      <c r="L47944">
        <v>15</v>
      </c>
      <c r="M47944">
        <v>2</v>
      </c>
      <c r="N47944">
        <v>2</v>
      </c>
      <c r="O47944">
        <v>1</v>
      </c>
      <c r="P47944">
        <v>1</v>
      </c>
      <c r="Q47944">
        <v>1</v>
      </c>
      <c r="R47944">
        <v>1</v>
      </c>
    </row>
    <row r="47945" spans="1:18" x14ac:dyDescent="0.3">
      <c r="A47945">
        <v>41671</v>
      </c>
      <c r="B47945">
        <v>10891</v>
      </c>
      <c r="C47945">
        <v>119801</v>
      </c>
      <c r="D47945">
        <v>8</v>
      </c>
      <c r="E47945" t="s">
        <v>67</v>
      </c>
      <c r="F47945" t="s">
        <v>6</v>
      </c>
      <c r="G47945">
        <v>26</v>
      </c>
      <c r="H47945">
        <v>1</v>
      </c>
      <c r="I47945">
        <v>2</v>
      </c>
      <c r="J47945">
        <v>80</v>
      </c>
      <c r="K47945">
        <v>4</v>
      </c>
      <c r="L47945">
        <v>1</v>
      </c>
      <c r="M47945">
        <v>1</v>
      </c>
      <c r="N47945">
        <v>3</v>
      </c>
      <c r="O47945">
        <v>1</v>
      </c>
      <c r="P47945">
        <v>1</v>
      </c>
      <c r="Q47945">
        <v>1</v>
      </c>
      <c r="R47945">
        <v>1</v>
      </c>
    </row>
    <row r="47946" spans="1:18" x14ac:dyDescent="0.3">
      <c r="A47946">
        <v>41678</v>
      </c>
      <c r="B47946">
        <v>26314</v>
      </c>
      <c r="C47946">
        <v>526280</v>
      </c>
      <c r="D47946">
        <v>5</v>
      </c>
      <c r="E47946" t="s">
        <v>67</v>
      </c>
      <c r="F47946" t="s">
        <v>11</v>
      </c>
      <c r="G47946">
        <v>41</v>
      </c>
      <c r="H47946">
        <v>3</v>
      </c>
      <c r="I47946">
        <v>4</v>
      </c>
      <c r="J47946">
        <v>80</v>
      </c>
      <c r="K47946">
        <v>4</v>
      </c>
      <c r="L47946">
        <v>5</v>
      </c>
      <c r="M47946">
        <v>3</v>
      </c>
      <c r="N47946">
        <v>4</v>
      </c>
      <c r="O47946">
        <v>2</v>
      </c>
      <c r="P47946">
        <v>1</v>
      </c>
      <c r="Q47946">
        <v>1</v>
      </c>
      <c r="R47946">
        <v>2</v>
      </c>
    </row>
    <row r="47947" spans="1:18" x14ac:dyDescent="0.3">
      <c r="A47947">
        <v>41681</v>
      </c>
      <c r="B47947">
        <v>8200</v>
      </c>
      <c r="C47947">
        <v>73800</v>
      </c>
      <c r="D47947">
        <v>1</v>
      </c>
      <c r="E47947" t="s">
        <v>67</v>
      </c>
      <c r="F47947" t="s">
        <v>11</v>
      </c>
      <c r="G47947">
        <v>16</v>
      </c>
      <c r="H47947">
        <v>4</v>
      </c>
      <c r="I47947">
        <v>3</v>
      </c>
      <c r="J47947">
        <v>80</v>
      </c>
      <c r="K47947">
        <v>4</v>
      </c>
      <c r="L47947">
        <v>5</v>
      </c>
      <c r="M47947">
        <v>6</v>
      </c>
      <c r="N47947">
        <v>3</v>
      </c>
      <c r="O47947">
        <v>5</v>
      </c>
      <c r="P47947">
        <v>4</v>
      </c>
      <c r="Q47947">
        <v>1</v>
      </c>
      <c r="R47947">
        <v>3</v>
      </c>
    </row>
    <row r="47948" spans="1:18" x14ac:dyDescent="0.3">
      <c r="A47948">
        <v>41687</v>
      </c>
      <c r="B47948">
        <v>13761</v>
      </c>
      <c r="C47948">
        <v>288981</v>
      </c>
      <c r="D47948">
        <v>3</v>
      </c>
      <c r="E47948" t="s">
        <v>67</v>
      </c>
      <c r="F47948" t="s">
        <v>6</v>
      </c>
      <c r="G47948">
        <v>43</v>
      </c>
      <c r="H47948">
        <v>4</v>
      </c>
      <c r="I47948">
        <v>1</v>
      </c>
      <c r="J47948">
        <v>80</v>
      </c>
      <c r="K47948">
        <v>4</v>
      </c>
      <c r="L47948">
        <v>12</v>
      </c>
      <c r="M47948">
        <v>6</v>
      </c>
      <c r="N47948">
        <v>4</v>
      </c>
      <c r="O47948">
        <v>11</v>
      </c>
      <c r="P47948">
        <v>7</v>
      </c>
      <c r="Q47948">
        <v>9</v>
      </c>
      <c r="R47948">
        <v>2</v>
      </c>
    </row>
    <row r="47949" spans="1:18" x14ac:dyDescent="0.3">
      <c r="A47949">
        <v>41688</v>
      </c>
      <c r="B47949">
        <v>31263</v>
      </c>
      <c r="C47949">
        <v>906627</v>
      </c>
      <c r="D47949">
        <v>0</v>
      </c>
      <c r="E47949" t="s">
        <v>67</v>
      </c>
      <c r="F47949" t="s">
        <v>6</v>
      </c>
      <c r="G47949">
        <v>42</v>
      </c>
      <c r="H47949">
        <v>1</v>
      </c>
      <c r="I47949">
        <v>4</v>
      </c>
      <c r="J47949">
        <v>80</v>
      </c>
      <c r="K47949">
        <v>4</v>
      </c>
      <c r="L47949">
        <v>14</v>
      </c>
      <c r="M47949">
        <v>4</v>
      </c>
      <c r="N47949">
        <v>4</v>
      </c>
      <c r="O47949">
        <v>13</v>
      </c>
      <c r="P47949">
        <v>3</v>
      </c>
      <c r="Q47949">
        <v>11</v>
      </c>
      <c r="R47949">
        <v>10</v>
      </c>
    </row>
    <row r="47950" spans="1:18" x14ac:dyDescent="0.3">
      <c r="A47950">
        <v>41694</v>
      </c>
      <c r="B47950">
        <v>34149</v>
      </c>
      <c r="C47950">
        <v>1024470</v>
      </c>
      <c r="D47950">
        <v>3</v>
      </c>
      <c r="E47950" t="s">
        <v>67</v>
      </c>
      <c r="F47950" t="s">
        <v>6</v>
      </c>
      <c r="G47950">
        <v>5</v>
      </c>
      <c r="H47950">
        <v>2</v>
      </c>
      <c r="I47950">
        <v>4</v>
      </c>
      <c r="J47950">
        <v>80</v>
      </c>
      <c r="K47950">
        <v>4</v>
      </c>
      <c r="L47950">
        <v>14</v>
      </c>
      <c r="M47950">
        <v>6</v>
      </c>
      <c r="N47950">
        <v>1</v>
      </c>
      <c r="O47950">
        <v>4</v>
      </c>
      <c r="P47950">
        <v>1</v>
      </c>
      <c r="Q47950">
        <v>2</v>
      </c>
      <c r="R47950">
        <v>3</v>
      </c>
    </row>
    <row r="47951" spans="1:18" x14ac:dyDescent="0.3">
      <c r="A47951">
        <v>41704</v>
      </c>
      <c r="B47951">
        <v>23317</v>
      </c>
      <c r="C47951">
        <v>69951</v>
      </c>
      <c r="D47951">
        <v>4</v>
      </c>
      <c r="E47951" t="s">
        <v>67</v>
      </c>
      <c r="F47951" t="s">
        <v>6</v>
      </c>
      <c r="G47951">
        <v>41</v>
      </c>
      <c r="H47951">
        <v>4</v>
      </c>
      <c r="I47951">
        <v>1</v>
      </c>
      <c r="J47951">
        <v>80</v>
      </c>
      <c r="K47951">
        <v>4</v>
      </c>
      <c r="L47951">
        <v>10</v>
      </c>
      <c r="M47951">
        <v>2</v>
      </c>
      <c r="N47951">
        <v>2</v>
      </c>
      <c r="O47951">
        <v>7</v>
      </c>
      <c r="P47951">
        <v>2</v>
      </c>
      <c r="Q47951">
        <v>7</v>
      </c>
      <c r="R47951">
        <v>5</v>
      </c>
    </row>
    <row r="47952" spans="1:18" x14ac:dyDescent="0.3">
      <c r="A47952">
        <v>41707</v>
      </c>
      <c r="B47952">
        <v>11356</v>
      </c>
      <c r="C47952">
        <v>102204</v>
      </c>
      <c r="D47952">
        <v>0</v>
      </c>
      <c r="E47952" t="s">
        <v>67</v>
      </c>
      <c r="F47952" t="s">
        <v>11</v>
      </c>
      <c r="G47952">
        <v>38</v>
      </c>
      <c r="H47952">
        <v>3</v>
      </c>
      <c r="I47952">
        <v>4</v>
      </c>
      <c r="J47952">
        <v>80</v>
      </c>
      <c r="K47952">
        <v>4</v>
      </c>
      <c r="L47952">
        <v>13</v>
      </c>
      <c r="M47952">
        <v>3</v>
      </c>
      <c r="N47952">
        <v>3</v>
      </c>
      <c r="O47952">
        <v>10</v>
      </c>
      <c r="P47952">
        <v>3</v>
      </c>
      <c r="Q47952">
        <v>6</v>
      </c>
      <c r="R47952">
        <v>6</v>
      </c>
    </row>
    <row r="47953" spans="1:18" x14ac:dyDescent="0.3">
      <c r="A47953">
        <v>41716</v>
      </c>
      <c r="B47953">
        <v>50363</v>
      </c>
      <c r="C47953">
        <v>151089</v>
      </c>
      <c r="D47953">
        <v>8</v>
      </c>
      <c r="E47953" t="s">
        <v>67</v>
      </c>
      <c r="F47953" t="s">
        <v>11</v>
      </c>
      <c r="G47953">
        <v>9</v>
      </c>
      <c r="H47953">
        <v>1</v>
      </c>
      <c r="I47953">
        <v>1</v>
      </c>
      <c r="J47953">
        <v>80</v>
      </c>
      <c r="K47953">
        <v>4</v>
      </c>
      <c r="L47953">
        <v>6</v>
      </c>
      <c r="M47953">
        <v>4</v>
      </c>
      <c r="N47953">
        <v>1</v>
      </c>
      <c r="O47953">
        <v>1</v>
      </c>
      <c r="P47953">
        <v>1</v>
      </c>
      <c r="Q47953">
        <v>1</v>
      </c>
      <c r="R47953">
        <v>1</v>
      </c>
    </row>
    <row r="47954" spans="1:18" x14ac:dyDescent="0.3">
      <c r="A47954">
        <v>41718</v>
      </c>
      <c r="B47954">
        <v>36282</v>
      </c>
      <c r="C47954">
        <v>943332</v>
      </c>
      <c r="D47954">
        <v>3</v>
      </c>
      <c r="E47954" t="s">
        <v>67</v>
      </c>
      <c r="F47954" t="s">
        <v>6</v>
      </c>
      <c r="G47954">
        <v>7</v>
      </c>
      <c r="H47954">
        <v>4</v>
      </c>
      <c r="I47954">
        <v>1</v>
      </c>
      <c r="J47954">
        <v>80</v>
      </c>
      <c r="K47954">
        <v>4</v>
      </c>
      <c r="L47954">
        <v>6</v>
      </c>
      <c r="M47954">
        <v>2</v>
      </c>
      <c r="N47954">
        <v>2</v>
      </c>
      <c r="O47954">
        <v>6</v>
      </c>
      <c r="P47954">
        <v>2</v>
      </c>
      <c r="Q47954">
        <v>6</v>
      </c>
      <c r="R47954">
        <v>4</v>
      </c>
    </row>
    <row r="47955" spans="1:18" x14ac:dyDescent="0.3">
      <c r="A47955">
        <v>41720</v>
      </c>
      <c r="B47955">
        <v>38556</v>
      </c>
      <c r="C47955">
        <v>809676</v>
      </c>
      <c r="D47955">
        <v>1</v>
      </c>
      <c r="E47955" t="s">
        <v>67</v>
      </c>
      <c r="F47955" t="s">
        <v>6</v>
      </c>
      <c r="G47955">
        <v>30</v>
      </c>
      <c r="H47955">
        <v>4</v>
      </c>
      <c r="I47955">
        <v>4</v>
      </c>
      <c r="J47955">
        <v>80</v>
      </c>
      <c r="K47955">
        <v>4</v>
      </c>
      <c r="L47955">
        <v>35</v>
      </c>
      <c r="M47955">
        <v>3</v>
      </c>
      <c r="N47955">
        <v>3</v>
      </c>
      <c r="O47955">
        <v>12</v>
      </c>
      <c r="P47955">
        <v>11</v>
      </c>
      <c r="Q47955">
        <v>8</v>
      </c>
      <c r="R47955">
        <v>1</v>
      </c>
    </row>
    <row r="47956" spans="1:18" x14ac:dyDescent="0.3">
      <c r="A47956">
        <v>41725</v>
      </c>
      <c r="B47956">
        <v>2104</v>
      </c>
      <c r="C47956">
        <v>18936</v>
      </c>
      <c r="D47956">
        <v>3</v>
      </c>
      <c r="E47956" t="s">
        <v>67</v>
      </c>
      <c r="F47956" t="s">
        <v>11</v>
      </c>
      <c r="G47956">
        <v>10</v>
      </c>
      <c r="H47956">
        <v>4</v>
      </c>
      <c r="I47956">
        <v>4</v>
      </c>
      <c r="J47956">
        <v>80</v>
      </c>
      <c r="K47956">
        <v>4</v>
      </c>
      <c r="L47956">
        <v>18</v>
      </c>
      <c r="M47956">
        <v>4</v>
      </c>
      <c r="N47956">
        <v>3</v>
      </c>
      <c r="O47956">
        <v>15</v>
      </c>
      <c r="P47956">
        <v>7</v>
      </c>
      <c r="Q47956">
        <v>5</v>
      </c>
      <c r="R47956">
        <v>2</v>
      </c>
    </row>
    <row r="47957" spans="1:18" x14ac:dyDescent="0.3">
      <c r="A47957">
        <v>41731</v>
      </c>
      <c r="B47957">
        <v>11097</v>
      </c>
      <c r="C47957">
        <v>288522</v>
      </c>
      <c r="D47957">
        <v>1</v>
      </c>
      <c r="E47957" t="s">
        <v>67</v>
      </c>
      <c r="F47957" t="s">
        <v>6</v>
      </c>
      <c r="G47957">
        <v>40</v>
      </c>
      <c r="H47957">
        <v>1</v>
      </c>
      <c r="I47957">
        <v>4</v>
      </c>
      <c r="J47957">
        <v>80</v>
      </c>
      <c r="K47957">
        <v>4</v>
      </c>
      <c r="L47957">
        <v>14</v>
      </c>
      <c r="M47957">
        <v>2</v>
      </c>
      <c r="N47957">
        <v>1</v>
      </c>
      <c r="O47957">
        <v>4</v>
      </c>
      <c r="P47957">
        <v>4</v>
      </c>
      <c r="Q47957">
        <v>1</v>
      </c>
      <c r="R47957">
        <v>4</v>
      </c>
    </row>
    <row r="47958" spans="1:18" x14ac:dyDescent="0.3">
      <c r="A47958">
        <v>41733</v>
      </c>
      <c r="B47958">
        <v>21656</v>
      </c>
      <c r="C47958">
        <v>649680</v>
      </c>
      <c r="D47958">
        <v>1</v>
      </c>
      <c r="E47958" t="s">
        <v>67</v>
      </c>
      <c r="F47958" t="s">
        <v>6</v>
      </c>
      <c r="G47958">
        <v>24</v>
      </c>
      <c r="H47958">
        <v>1</v>
      </c>
      <c r="I47958">
        <v>3</v>
      </c>
      <c r="J47958">
        <v>80</v>
      </c>
      <c r="K47958">
        <v>4</v>
      </c>
      <c r="L47958">
        <v>21</v>
      </c>
      <c r="M47958">
        <v>6</v>
      </c>
      <c r="N47958">
        <v>2</v>
      </c>
      <c r="O47958">
        <v>7</v>
      </c>
      <c r="P47958">
        <v>5</v>
      </c>
      <c r="Q47958">
        <v>2</v>
      </c>
      <c r="R47958">
        <v>4</v>
      </c>
    </row>
    <row r="47959" spans="1:18" x14ac:dyDescent="0.3">
      <c r="A47959">
        <v>41735</v>
      </c>
      <c r="B47959">
        <v>45288</v>
      </c>
      <c r="C47959">
        <v>951048</v>
      </c>
      <c r="D47959">
        <v>6</v>
      </c>
      <c r="E47959" t="s">
        <v>67</v>
      </c>
      <c r="F47959" t="s">
        <v>6</v>
      </c>
      <c r="G47959">
        <v>24</v>
      </c>
      <c r="H47959">
        <v>3</v>
      </c>
      <c r="I47959">
        <v>1</v>
      </c>
      <c r="J47959">
        <v>80</v>
      </c>
      <c r="K47959">
        <v>4</v>
      </c>
      <c r="L47959">
        <v>22</v>
      </c>
      <c r="M47959">
        <v>5</v>
      </c>
      <c r="N47959">
        <v>4</v>
      </c>
      <c r="O47959">
        <v>22</v>
      </c>
      <c r="P47959">
        <v>18</v>
      </c>
      <c r="Q47959">
        <v>13</v>
      </c>
      <c r="R47959">
        <v>3</v>
      </c>
    </row>
    <row r="47960" spans="1:18" x14ac:dyDescent="0.3">
      <c r="A47960">
        <v>41740</v>
      </c>
      <c r="B47960">
        <v>41013</v>
      </c>
      <c r="C47960">
        <v>410130</v>
      </c>
      <c r="D47960">
        <v>7</v>
      </c>
      <c r="E47960" t="s">
        <v>67</v>
      </c>
      <c r="F47960" t="s">
        <v>11</v>
      </c>
      <c r="G47960">
        <v>16</v>
      </c>
      <c r="H47960">
        <v>4</v>
      </c>
      <c r="I47960">
        <v>3</v>
      </c>
      <c r="J47960">
        <v>80</v>
      </c>
      <c r="K47960">
        <v>4</v>
      </c>
      <c r="L47960">
        <v>8</v>
      </c>
      <c r="M47960">
        <v>4</v>
      </c>
      <c r="N47960">
        <v>3</v>
      </c>
      <c r="O47960">
        <v>3</v>
      </c>
      <c r="P47960">
        <v>2</v>
      </c>
      <c r="Q47960">
        <v>1</v>
      </c>
      <c r="R47960">
        <v>3</v>
      </c>
    </row>
    <row r="47961" spans="1:18" x14ac:dyDescent="0.3">
      <c r="A47961">
        <v>41753</v>
      </c>
      <c r="B47961">
        <v>6516</v>
      </c>
      <c r="C47961">
        <v>175932</v>
      </c>
      <c r="D47961">
        <v>3</v>
      </c>
      <c r="E47961" t="s">
        <v>67</v>
      </c>
      <c r="F47961" t="s">
        <v>11</v>
      </c>
      <c r="G47961">
        <v>30</v>
      </c>
      <c r="H47961">
        <v>1</v>
      </c>
      <c r="I47961">
        <v>1</v>
      </c>
      <c r="J47961">
        <v>80</v>
      </c>
      <c r="K47961">
        <v>4</v>
      </c>
      <c r="L47961">
        <v>35</v>
      </c>
      <c r="M47961">
        <v>1</v>
      </c>
      <c r="N47961">
        <v>3</v>
      </c>
      <c r="O47961">
        <v>21</v>
      </c>
      <c r="P47961">
        <v>7</v>
      </c>
      <c r="Q47961">
        <v>12</v>
      </c>
      <c r="R47961">
        <v>8</v>
      </c>
    </row>
    <row r="47962" spans="1:18" x14ac:dyDescent="0.3">
      <c r="A47962">
        <v>41757</v>
      </c>
      <c r="B47962">
        <v>38912</v>
      </c>
      <c r="C47962">
        <v>194560</v>
      </c>
      <c r="D47962">
        <v>6</v>
      </c>
      <c r="E47962" t="s">
        <v>67</v>
      </c>
      <c r="F47962" t="s">
        <v>6</v>
      </c>
      <c r="G47962">
        <v>7</v>
      </c>
      <c r="H47962">
        <v>2</v>
      </c>
      <c r="I47962">
        <v>3</v>
      </c>
      <c r="J47962">
        <v>80</v>
      </c>
      <c r="K47962">
        <v>4</v>
      </c>
      <c r="L47962">
        <v>32</v>
      </c>
      <c r="M47962">
        <v>4</v>
      </c>
      <c r="N47962">
        <v>4</v>
      </c>
      <c r="O47962">
        <v>12</v>
      </c>
      <c r="P47962">
        <v>6</v>
      </c>
      <c r="Q47962">
        <v>12</v>
      </c>
      <c r="R47962">
        <v>9</v>
      </c>
    </row>
    <row r="47963" spans="1:18" x14ac:dyDescent="0.3">
      <c r="A47963">
        <v>41758</v>
      </c>
      <c r="B47963">
        <v>2656</v>
      </c>
      <c r="C47963">
        <v>7968</v>
      </c>
      <c r="D47963">
        <v>4</v>
      </c>
      <c r="E47963" t="s">
        <v>67</v>
      </c>
      <c r="F47963" t="s">
        <v>11</v>
      </c>
      <c r="G47963">
        <v>44</v>
      </c>
      <c r="H47963">
        <v>3</v>
      </c>
      <c r="I47963">
        <v>2</v>
      </c>
      <c r="J47963">
        <v>80</v>
      </c>
      <c r="K47963">
        <v>4</v>
      </c>
      <c r="L47963">
        <v>38</v>
      </c>
      <c r="M47963">
        <v>5</v>
      </c>
      <c r="N47963">
        <v>1</v>
      </c>
      <c r="O47963">
        <v>29</v>
      </c>
      <c r="P47963">
        <v>20</v>
      </c>
      <c r="Q47963">
        <v>7</v>
      </c>
      <c r="R47963">
        <v>17</v>
      </c>
    </row>
    <row r="47964" spans="1:18" x14ac:dyDescent="0.3">
      <c r="A47964">
        <v>41759</v>
      </c>
      <c r="B47964">
        <v>45733</v>
      </c>
      <c r="C47964">
        <v>1051859</v>
      </c>
      <c r="D47964">
        <v>7</v>
      </c>
      <c r="E47964" t="s">
        <v>67</v>
      </c>
      <c r="F47964" t="s">
        <v>11</v>
      </c>
      <c r="G47964">
        <v>22</v>
      </c>
      <c r="H47964">
        <v>4</v>
      </c>
      <c r="I47964">
        <v>2</v>
      </c>
      <c r="J47964">
        <v>80</v>
      </c>
      <c r="K47964">
        <v>4</v>
      </c>
      <c r="L47964">
        <v>20</v>
      </c>
      <c r="M47964">
        <v>4</v>
      </c>
      <c r="N47964">
        <v>4</v>
      </c>
      <c r="O47964">
        <v>20</v>
      </c>
      <c r="P47964">
        <v>10</v>
      </c>
      <c r="Q47964">
        <v>9</v>
      </c>
      <c r="R47964">
        <v>10</v>
      </c>
    </row>
    <row r="47965" spans="1:18" x14ac:dyDescent="0.3">
      <c r="A47965">
        <v>41762</v>
      </c>
      <c r="B47965">
        <v>42280</v>
      </c>
      <c r="C47965">
        <v>845600</v>
      </c>
      <c r="D47965">
        <v>5</v>
      </c>
      <c r="E47965" t="s">
        <v>67</v>
      </c>
      <c r="F47965" t="s">
        <v>11</v>
      </c>
      <c r="G47965">
        <v>40</v>
      </c>
      <c r="H47965">
        <v>3</v>
      </c>
      <c r="I47965">
        <v>3</v>
      </c>
      <c r="J47965">
        <v>80</v>
      </c>
      <c r="K47965">
        <v>4</v>
      </c>
      <c r="L47965">
        <v>40</v>
      </c>
      <c r="M47965">
        <v>5</v>
      </c>
      <c r="N47965">
        <v>3</v>
      </c>
      <c r="O47965">
        <v>33</v>
      </c>
      <c r="P47965">
        <v>7</v>
      </c>
      <c r="Q47965">
        <v>29</v>
      </c>
      <c r="R47965">
        <v>15</v>
      </c>
    </row>
    <row r="47966" spans="1:18" x14ac:dyDescent="0.3">
      <c r="A47966">
        <v>41763</v>
      </c>
      <c r="B47966">
        <v>33684</v>
      </c>
      <c r="C47966">
        <v>33684</v>
      </c>
      <c r="D47966">
        <v>8</v>
      </c>
      <c r="E47966" t="s">
        <v>67</v>
      </c>
      <c r="F47966" t="s">
        <v>11</v>
      </c>
      <c r="G47966">
        <v>19</v>
      </c>
      <c r="H47966">
        <v>4</v>
      </c>
      <c r="I47966">
        <v>4</v>
      </c>
      <c r="J47966">
        <v>80</v>
      </c>
      <c r="K47966">
        <v>4</v>
      </c>
      <c r="L47966">
        <v>35</v>
      </c>
      <c r="M47966">
        <v>4</v>
      </c>
      <c r="N47966">
        <v>4</v>
      </c>
      <c r="O47966">
        <v>30</v>
      </c>
      <c r="P47966">
        <v>15</v>
      </c>
      <c r="Q47966">
        <v>18</v>
      </c>
      <c r="R47966">
        <v>17</v>
      </c>
    </row>
    <row r="47967" spans="1:18" x14ac:dyDescent="0.3">
      <c r="A47967">
        <v>41772</v>
      </c>
      <c r="B47967">
        <v>40983</v>
      </c>
      <c r="C47967">
        <v>40983</v>
      </c>
      <c r="D47967">
        <v>4</v>
      </c>
      <c r="E47967" t="s">
        <v>67</v>
      </c>
      <c r="F47967" t="s">
        <v>6</v>
      </c>
      <c r="G47967">
        <v>43</v>
      </c>
      <c r="H47967">
        <v>1</v>
      </c>
      <c r="I47967">
        <v>4</v>
      </c>
      <c r="J47967">
        <v>80</v>
      </c>
      <c r="K47967">
        <v>4</v>
      </c>
      <c r="L47967">
        <v>4</v>
      </c>
      <c r="M47967">
        <v>5</v>
      </c>
      <c r="N47967">
        <v>2</v>
      </c>
      <c r="O47967">
        <v>2</v>
      </c>
      <c r="P47967">
        <v>2</v>
      </c>
      <c r="Q47967">
        <v>2</v>
      </c>
      <c r="R47967">
        <v>2</v>
      </c>
    </row>
    <row r="47968" spans="1:18" x14ac:dyDescent="0.3">
      <c r="A47968">
        <v>41777</v>
      </c>
      <c r="B47968">
        <v>3340</v>
      </c>
      <c r="C47968">
        <v>20040</v>
      </c>
      <c r="D47968">
        <v>5</v>
      </c>
      <c r="E47968" t="s">
        <v>67</v>
      </c>
      <c r="F47968" t="s">
        <v>6</v>
      </c>
      <c r="G47968">
        <v>37</v>
      </c>
      <c r="H47968">
        <v>2</v>
      </c>
      <c r="I47968">
        <v>3</v>
      </c>
      <c r="J47968">
        <v>80</v>
      </c>
      <c r="K47968">
        <v>4</v>
      </c>
      <c r="L47968">
        <v>10</v>
      </c>
      <c r="M47968">
        <v>1</v>
      </c>
      <c r="N47968">
        <v>1</v>
      </c>
      <c r="O47968">
        <v>4</v>
      </c>
      <c r="P47968">
        <v>2</v>
      </c>
      <c r="Q47968">
        <v>3</v>
      </c>
      <c r="R47968">
        <v>4</v>
      </c>
    </row>
    <row r="47969" spans="1:18" x14ac:dyDescent="0.3">
      <c r="A47969">
        <v>41778</v>
      </c>
      <c r="B47969">
        <v>34430</v>
      </c>
      <c r="C47969">
        <v>964040</v>
      </c>
      <c r="D47969">
        <v>3</v>
      </c>
      <c r="E47969" t="s">
        <v>67</v>
      </c>
      <c r="F47969" t="s">
        <v>6</v>
      </c>
      <c r="G47969">
        <v>49</v>
      </c>
      <c r="H47969">
        <v>4</v>
      </c>
      <c r="I47969">
        <v>1</v>
      </c>
      <c r="J47969">
        <v>80</v>
      </c>
      <c r="K47969">
        <v>4</v>
      </c>
      <c r="L47969">
        <v>25</v>
      </c>
      <c r="M47969">
        <v>3</v>
      </c>
      <c r="N47969">
        <v>2</v>
      </c>
      <c r="O47969">
        <v>20</v>
      </c>
      <c r="P47969">
        <v>8</v>
      </c>
      <c r="Q47969">
        <v>4</v>
      </c>
      <c r="R47969">
        <v>2</v>
      </c>
    </row>
    <row r="47970" spans="1:18" x14ac:dyDescent="0.3">
      <c r="A47970">
        <v>41785</v>
      </c>
      <c r="B47970">
        <v>35901</v>
      </c>
      <c r="C47970">
        <v>718020</v>
      </c>
      <c r="D47970">
        <v>4</v>
      </c>
      <c r="E47970" t="s">
        <v>67</v>
      </c>
      <c r="F47970" t="s">
        <v>6</v>
      </c>
      <c r="G47970">
        <v>44</v>
      </c>
      <c r="H47970">
        <v>3</v>
      </c>
      <c r="I47970">
        <v>1</v>
      </c>
      <c r="J47970">
        <v>80</v>
      </c>
      <c r="K47970">
        <v>4</v>
      </c>
      <c r="L47970">
        <v>35</v>
      </c>
      <c r="M47970">
        <v>4</v>
      </c>
      <c r="N47970">
        <v>4</v>
      </c>
      <c r="O47970">
        <v>4</v>
      </c>
      <c r="P47970">
        <v>1</v>
      </c>
      <c r="Q47970">
        <v>3</v>
      </c>
      <c r="R47970">
        <v>3</v>
      </c>
    </row>
    <row r="47971" spans="1:18" x14ac:dyDescent="0.3">
      <c r="A47971">
        <v>41791</v>
      </c>
      <c r="B47971">
        <v>18550</v>
      </c>
      <c r="C47971">
        <v>74200</v>
      </c>
      <c r="D47971">
        <v>3</v>
      </c>
      <c r="E47971" t="s">
        <v>67</v>
      </c>
      <c r="F47971" t="s">
        <v>11</v>
      </c>
      <c r="G47971">
        <v>39</v>
      </c>
      <c r="H47971">
        <v>1</v>
      </c>
      <c r="I47971">
        <v>1</v>
      </c>
      <c r="J47971">
        <v>80</v>
      </c>
      <c r="K47971">
        <v>4</v>
      </c>
      <c r="L47971">
        <v>40</v>
      </c>
      <c r="M47971">
        <v>2</v>
      </c>
      <c r="N47971">
        <v>1</v>
      </c>
      <c r="O47971">
        <v>8</v>
      </c>
      <c r="P47971">
        <v>8</v>
      </c>
      <c r="Q47971">
        <v>3</v>
      </c>
      <c r="R47971">
        <v>7</v>
      </c>
    </row>
    <row r="47972" spans="1:18" x14ac:dyDescent="0.3">
      <c r="A47972">
        <v>41795</v>
      </c>
      <c r="B47972">
        <v>41536</v>
      </c>
      <c r="C47972">
        <v>456896</v>
      </c>
      <c r="D47972">
        <v>6</v>
      </c>
      <c r="E47972" t="s">
        <v>67</v>
      </c>
      <c r="F47972" t="s">
        <v>11</v>
      </c>
      <c r="G47972">
        <v>5</v>
      </c>
      <c r="H47972">
        <v>3</v>
      </c>
      <c r="I47972">
        <v>4</v>
      </c>
      <c r="J47972">
        <v>80</v>
      </c>
      <c r="K47972">
        <v>4</v>
      </c>
      <c r="L47972">
        <v>40</v>
      </c>
      <c r="M47972">
        <v>3</v>
      </c>
      <c r="N47972">
        <v>4</v>
      </c>
      <c r="O47972">
        <v>16</v>
      </c>
      <c r="P47972">
        <v>14</v>
      </c>
      <c r="Q47972">
        <v>3</v>
      </c>
      <c r="R47972">
        <v>6</v>
      </c>
    </row>
    <row r="47973" spans="1:18" x14ac:dyDescent="0.3">
      <c r="A47973">
        <v>41801</v>
      </c>
      <c r="B47973">
        <v>17908</v>
      </c>
      <c r="C47973">
        <v>53724</v>
      </c>
      <c r="D47973">
        <v>1</v>
      </c>
      <c r="E47973" t="s">
        <v>67</v>
      </c>
      <c r="F47973" t="s">
        <v>6</v>
      </c>
      <c r="G47973">
        <v>22</v>
      </c>
      <c r="H47973">
        <v>3</v>
      </c>
      <c r="I47973">
        <v>4</v>
      </c>
      <c r="J47973">
        <v>80</v>
      </c>
      <c r="K47973">
        <v>4</v>
      </c>
      <c r="L47973">
        <v>23</v>
      </c>
      <c r="M47973">
        <v>2</v>
      </c>
      <c r="N47973">
        <v>2</v>
      </c>
      <c r="O47973">
        <v>1</v>
      </c>
      <c r="P47973">
        <v>1</v>
      </c>
      <c r="Q47973">
        <v>1</v>
      </c>
      <c r="R47973">
        <v>1</v>
      </c>
    </row>
    <row r="47974" spans="1:18" x14ac:dyDescent="0.3">
      <c r="A47974">
        <v>41804</v>
      </c>
      <c r="B47974">
        <v>20993</v>
      </c>
      <c r="C47974">
        <v>125958</v>
      </c>
      <c r="D47974">
        <v>0</v>
      </c>
      <c r="E47974" t="s">
        <v>67</v>
      </c>
      <c r="F47974" t="s">
        <v>6</v>
      </c>
      <c r="G47974">
        <v>3</v>
      </c>
      <c r="H47974">
        <v>4</v>
      </c>
      <c r="I47974">
        <v>4</v>
      </c>
      <c r="J47974">
        <v>80</v>
      </c>
      <c r="K47974">
        <v>4</v>
      </c>
      <c r="L47974">
        <v>2</v>
      </c>
      <c r="M47974">
        <v>1</v>
      </c>
      <c r="N47974">
        <v>4</v>
      </c>
      <c r="O47974">
        <v>2</v>
      </c>
      <c r="P47974">
        <v>1</v>
      </c>
      <c r="Q47974">
        <v>1</v>
      </c>
      <c r="R47974">
        <v>1</v>
      </c>
    </row>
    <row r="47975" spans="1:18" x14ac:dyDescent="0.3">
      <c r="A47975">
        <v>41808</v>
      </c>
      <c r="B47975">
        <v>33719</v>
      </c>
      <c r="C47975">
        <v>134876</v>
      </c>
      <c r="D47975">
        <v>8</v>
      </c>
      <c r="E47975" t="s">
        <v>67</v>
      </c>
      <c r="F47975" t="s">
        <v>6</v>
      </c>
      <c r="G47975">
        <v>16</v>
      </c>
      <c r="H47975">
        <v>2</v>
      </c>
      <c r="I47975">
        <v>1</v>
      </c>
      <c r="J47975">
        <v>80</v>
      </c>
      <c r="K47975">
        <v>4</v>
      </c>
      <c r="L47975">
        <v>6</v>
      </c>
      <c r="M47975">
        <v>2</v>
      </c>
      <c r="N47975">
        <v>2</v>
      </c>
      <c r="O47975">
        <v>1</v>
      </c>
      <c r="P47975">
        <v>1</v>
      </c>
      <c r="Q47975">
        <v>1</v>
      </c>
      <c r="R47975">
        <v>1</v>
      </c>
    </row>
    <row r="47976" spans="1:18" x14ac:dyDescent="0.3">
      <c r="A47976">
        <v>41813</v>
      </c>
      <c r="B47976">
        <v>44982</v>
      </c>
      <c r="C47976">
        <v>494802</v>
      </c>
      <c r="D47976">
        <v>7</v>
      </c>
      <c r="E47976" t="s">
        <v>67</v>
      </c>
      <c r="F47976" t="s">
        <v>11</v>
      </c>
      <c r="G47976">
        <v>27</v>
      </c>
      <c r="H47976">
        <v>2</v>
      </c>
      <c r="I47976">
        <v>2</v>
      </c>
      <c r="J47976">
        <v>80</v>
      </c>
      <c r="K47976">
        <v>4</v>
      </c>
      <c r="L47976">
        <v>29</v>
      </c>
      <c r="M47976">
        <v>6</v>
      </c>
      <c r="N47976">
        <v>2</v>
      </c>
      <c r="O47976">
        <v>10</v>
      </c>
      <c r="P47976">
        <v>8</v>
      </c>
      <c r="Q47976">
        <v>3</v>
      </c>
      <c r="R47976">
        <v>4</v>
      </c>
    </row>
    <row r="47977" spans="1:18" x14ac:dyDescent="0.3">
      <c r="A47977">
        <v>41816</v>
      </c>
      <c r="B47977">
        <v>18415</v>
      </c>
      <c r="C47977">
        <v>534035</v>
      </c>
      <c r="D47977">
        <v>2</v>
      </c>
      <c r="E47977" t="s">
        <v>67</v>
      </c>
      <c r="F47977" t="s">
        <v>11</v>
      </c>
      <c r="G47977">
        <v>43</v>
      </c>
      <c r="H47977">
        <v>3</v>
      </c>
      <c r="I47977">
        <v>3</v>
      </c>
      <c r="J47977">
        <v>80</v>
      </c>
      <c r="K47977">
        <v>4</v>
      </c>
      <c r="L47977">
        <v>3</v>
      </c>
      <c r="M47977">
        <v>3</v>
      </c>
      <c r="N47977">
        <v>3</v>
      </c>
      <c r="O47977">
        <v>3</v>
      </c>
      <c r="P47977">
        <v>3</v>
      </c>
      <c r="Q47977">
        <v>3</v>
      </c>
      <c r="R47977">
        <v>3</v>
      </c>
    </row>
    <row r="47978" spans="1:18" x14ac:dyDescent="0.3">
      <c r="A47978">
        <v>41818</v>
      </c>
      <c r="B47978">
        <v>49712</v>
      </c>
      <c r="C47978">
        <v>347984</v>
      </c>
      <c r="D47978">
        <v>3</v>
      </c>
      <c r="E47978" t="s">
        <v>67</v>
      </c>
      <c r="F47978" t="s">
        <v>6</v>
      </c>
      <c r="G47978">
        <v>40</v>
      </c>
      <c r="H47978">
        <v>3</v>
      </c>
      <c r="I47978">
        <v>4</v>
      </c>
      <c r="J47978">
        <v>80</v>
      </c>
      <c r="K47978">
        <v>4</v>
      </c>
      <c r="L47978">
        <v>28</v>
      </c>
      <c r="M47978">
        <v>5</v>
      </c>
      <c r="N47978">
        <v>1</v>
      </c>
      <c r="O47978">
        <v>28</v>
      </c>
      <c r="P47978">
        <v>19</v>
      </c>
      <c r="Q47978">
        <v>28</v>
      </c>
      <c r="R47978">
        <v>4</v>
      </c>
    </row>
    <row r="47979" spans="1:18" x14ac:dyDescent="0.3">
      <c r="A47979">
        <v>41820</v>
      </c>
      <c r="B47979">
        <v>35057</v>
      </c>
      <c r="C47979">
        <v>70114</v>
      </c>
      <c r="D47979">
        <v>3</v>
      </c>
      <c r="E47979" t="s">
        <v>67</v>
      </c>
      <c r="F47979" t="s">
        <v>11</v>
      </c>
      <c r="G47979">
        <v>1</v>
      </c>
      <c r="H47979">
        <v>4</v>
      </c>
      <c r="I47979">
        <v>2</v>
      </c>
      <c r="J47979">
        <v>80</v>
      </c>
      <c r="K47979">
        <v>4</v>
      </c>
      <c r="L47979">
        <v>29</v>
      </c>
      <c r="M47979">
        <v>5</v>
      </c>
      <c r="N47979">
        <v>2</v>
      </c>
      <c r="O47979">
        <v>28</v>
      </c>
      <c r="P47979">
        <v>22</v>
      </c>
      <c r="Q47979">
        <v>24</v>
      </c>
      <c r="R47979">
        <v>14</v>
      </c>
    </row>
    <row r="47980" spans="1:18" x14ac:dyDescent="0.3">
      <c r="A47980">
        <v>41821</v>
      </c>
      <c r="B47980">
        <v>3581</v>
      </c>
      <c r="C47980">
        <v>14324</v>
      </c>
      <c r="D47980">
        <v>1</v>
      </c>
      <c r="E47980" t="s">
        <v>67</v>
      </c>
      <c r="F47980" t="s">
        <v>11</v>
      </c>
      <c r="G47980">
        <v>25</v>
      </c>
      <c r="H47980">
        <v>3</v>
      </c>
      <c r="I47980">
        <v>2</v>
      </c>
      <c r="J47980">
        <v>80</v>
      </c>
      <c r="K47980">
        <v>4</v>
      </c>
      <c r="L47980">
        <v>14</v>
      </c>
      <c r="M47980">
        <v>4</v>
      </c>
      <c r="N47980">
        <v>3</v>
      </c>
      <c r="O47980">
        <v>13</v>
      </c>
      <c r="P47980">
        <v>8</v>
      </c>
      <c r="Q47980">
        <v>6</v>
      </c>
      <c r="R47980">
        <v>1</v>
      </c>
    </row>
    <row r="47981" spans="1:18" x14ac:dyDescent="0.3">
      <c r="A47981">
        <v>41824</v>
      </c>
      <c r="B47981">
        <v>29073</v>
      </c>
      <c r="C47981">
        <v>174438</v>
      </c>
      <c r="D47981">
        <v>4</v>
      </c>
      <c r="E47981" t="s">
        <v>67</v>
      </c>
      <c r="F47981" t="s">
        <v>11</v>
      </c>
      <c r="G47981">
        <v>26</v>
      </c>
      <c r="H47981">
        <v>4</v>
      </c>
      <c r="I47981">
        <v>4</v>
      </c>
      <c r="J47981">
        <v>80</v>
      </c>
      <c r="K47981">
        <v>4</v>
      </c>
      <c r="L47981">
        <v>35</v>
      </c>
      <c r="M47981">
        <v>3</v>
      </c>
      <c r="N47981">
        <v>4</v>
      </c>
      <c r="O47981">
        <v>1</v>
      </c>
      <c r="P47981">
        <v>1</v>
      </c>
      <c r="Q47981">
        <v>1</v>
      </c>
      <c r="R47981">
        <v>1</v>
      </c>
    </row>
    <row r="47982" spans="1:18" x14ac:dyDescent="0.3">
      <c r="A47982">
        <v>41825</v>
      </c>
      <c r="B47982">
        <v>14697</v>
      </c>
      <c r="C47982">
        <v>73485</v>
      </c>
      <c r="D47982">
        <v>6</v>
      </c>
      <c r="E47982" t="s">
        <v>67</v>
      </c>
      <c r="F47982" t="s">
        <v>11</v>
      </c>
      <c r="G47982">
        <v>8</v>
      </c>
      <c r="H47982">
        <v>2</v>
      </c>
      <c r="I47982">
        <v>1</v>
      </c>
      <c r="J47982">
        <v>80</v>
      </c>
      <c r="K47982">
        <v>4</v>
      </c>
      <c r="L47982">
        <v>24</v>
      </c>
      <c r="M47982">
        <v>1</v>
      </c>
      <c r="N47982">
        <v>4</v>
      </c>
      <c r="O47982">
        <v>4</v>
      </c>
      <c r="P47982">
        <v>4</v>
      </c>
      <c r="Q47982">
        <v>1</v>
      </c>
      <c r="R47982">
        <v>2</v>
      </c>
    </row>
    <row r="47983" spans="1:18" x14ac:dyDescent="0.3">
      <c r="A47983">
        <v>41833</v>
      </c>
      <c r="B47983">
        <v>10104</v>
      </c>
      <c r="C47983">
        <v>141456</v>
      </c>
      <c r="D47983">
        <v>3</v>
      </c>
      <c r="E47983" t="s">
        <v>67</v>
      </c>
      <c r="F47983" t="s">
        <v>11</v>
      </c>
      <c r="G47983">
        <v>49</v>
      </c>
      <c r="H47983">
        <v>3</v>
      </c>
      <c r="I47983">
        <v>1</v>
      </c>
      <c r="J47983">
        <v>80</v>
      </c>
      <c r="K47983">
        <v>4</v>
      </c>
      <c r="L47983">
        <v>27</v>
      </c>
      <c r="M47983">
        <v>6</v>
      </c>
      <c r="N47983">
        <v>1</v>
      </c>
      <c r="O47983">
        <v>1</v>
      </c>
      <c r="P47983">
        <v>1</v>
      </c>
      <c r="Q47983">
        <v>1</v>
      </c>
      <c r="R47983">
        <v>1</v>
      </c>
    </row>
    <row r="47984" spans="1:18" x14ac:dyDescent="0.3">
      <c r="A47984">
        <v>41839</v>
      </c>
      <c r="B47984">
        <v>20632</v>
      </c>
      <c r="C47984">
        <v>226952</v>
      </c>
      <c r="D47984">
        <v>5</v>
      </c>
      <c r="E47984" t="s">
        <v>67</v>
      </c>
      <c r="F47984" t="s">
        <v>6</v>
      </c>
      <c r="G47984">
        <v>4</v>
      </c>
      <c r="H47984">
        <v>4</v>
      </c>
      <c r="I47984">
        <v>2</v>
      </c>
      <c r="J47984">
        <v>80</v>
      </c>
      <c r="K47984">
        <v>4</v>
      </c>
      <c r="L47984">
        <v>9</v>
      </c>
      <c r="M47984">
        <v>4</v>
      </c>
      <c r="N47984">
        <v>2</v>
      </c>
      <c r="O47984">
        <v>5</v>
      </c>
      <c r="P47984">
        <v>2</v>
      </c>
      <c r="Q47984">
        <v>2</v>
      </c>
      <c r="R47984">
        <v>5</v>
      </c>
    </row>
    <row r="47985" spans="1:18" x14ac:dyDescent="0.3">
      <c r="A47985">
        <v>41847</v>
      </c>
      <c r="B47985">
        <v>49094</v>
      </c>
      <c r="C47985">
        <v>785504</v>
      </c>
      <c r="D47985">
        <v>8</v>
      </c>
      <c r="E47985" t="s">
        <v>67</v>
      </c>
      <c r="F47985" t="s">
        <v>6</v>
      </c>
      <c r="G47985">
        <v>34</v>
      </c>
      <c r="H47985">
        <v>3</v>
      </c>
      <c r="I47985">
        <v>3</v>
      </c>
      <c r="J47985">
        <v>80</v>
      </c>
      <c r="K47985">
        <v>4</v>
      </c>
      <c r="L47985">
        <v>26</v>
      </c>
      <c r="M47985">
        <v>1</v>
      </c>
      <c r="N47985">
        <v>1</v>
      </c>
      <c r="O47985">
        <v>22</v>
      </c>
      <c r="P47985">
        <v>19</v>
      </c>
      <c r="Q47985">
        <v>14</v>
      </c>
      <c r="R47985">
        <v>5</v>
      </c>
    </row>
    <row r="47986" spans="1:18" x14ac:dyDescent="0.3">
      <c r="A47986">
        <v>41852</v>
      </c>
      <c r="B47986">
        <v>21263</v>
      </c>
      <c r="C47986">
        <v>467786</v>
      </c>
      <c r="D47986">
        <v>7</v>
      </c>
      <c r="E47986" t="s">
        <v>67</v>
      </c>
      <c r="F47986" t="s">
        <v>11</v>
      </c>
      <c r="G47986">
        <v>38</v>
      </c>
      <c r="H47986">
        <v>4</v>
      </c>
      <c r="I47986">
        <v>4</v>
      </c>
      <c r="J47986">
        <v>80</v>
      </c>
      <c r="K47986">
        <v>4</v>
      </c>
      <c r="L47986">
        <v>24</v>
      </c>
      <c r="M47986">
        <v>2</v>
      </c>
      <c r="N47986">
        <v>1</v>
      </c>
      <c r="O47986">
        <v>14</v>
      </c>
      <c r="P47986">
        <v>9</v>
      </c>
      <c r="Q47986">
        <v>12</v>
      </c>
      <c r="R47986">
        <v>8</v>
      </c>
    </row>
    <row r="47987" spans="1:18" x14ac:dyDescent="0.3">
      <c r="A47987">
        <v>41855</v>
      </c>
      <c r="B47987">
        <v>8849</v>
      </c>
      <c r="C47987">
        <v>256621</v>
      </c>
      <c r="D47987">
        <v>0</v>
      </c>
      <c r="E47987" t="s">
        <v>67</v>
      </c>
      <c r="F47987" t="s">
        <v>6</v>
      </c>
      <c r="G47987">
        <v>40</v>
      </c>
      <c r="H47987">
        <v>2</v>
      </c>
      <c r="I47987">
        <v>1</v>
      </c>
      <c r="J47987">
        <v>80</v>
      </c>
      <c r="K47987">
        <v>4</v>
      </c>
      <c r="L47987">
        <v>40</v>
      </c>
      <c r="M47987">
        <v>3</v>
      </c>
      <c r="N47987">
        <v>2</v>
      </c>
      <c r="O47987">
        <v>29</v>
      </c>
      <c r="P47987">
        <v>2</v>
      </c>
      <c r="Q47987">
        <v>26</v>
      </c>
      <c r="R47987">
        <v>9</v>
      </c>
    </row>
    <row r="47988" spans="1:18" x14ac:dyDescent="0.3">
      <c r="A47988">
        <v>41861</v>
      </c>
      <c r="B47988">
        <v>21514</v>
      </c>
      <c r="C47988">
        <v>623906</v>
      </c>
      <c r="D47988">
        <v>3</v>
      </c>
      <c r="E47988" t="s">
        <v>67</v>
      </c>
      <c r="F47988" t="s">
        <v>6</v>
      </c>
      <c r="G47988">
        <v>24</v>
      </c>
      <c r="H47988">
        <v>1</v>
      </c>
      <c r="I47988">
        <v>3</v>
      </c>
      <c r="J47988">
        <v>80</v>
      </c>
      <c r="K47988">
        <v>4</v>
      </c>
      <c r="L47988">
        <v>12</v>
      </c>
      <c r="M47988">
        <v>2</v>
      </c>
      <c r="N47988">
        <v>4</v>
      </c>
      <c r="O47988">
        <v>10</v>
      </c>
      <c r="P47988">
        <v>4</v>
      </c>
      <c r="Q47988">
        <v>6</v>
      </c>
      <c r="R47988">
        <v>3</v>
      </c>
    </row>
    <row r="47989" spans="1:18" x14ac:dyDescent="0.3">
      <c r="A47989">
        <v>41862</v>
      </c>
      <c r="B47989">
        <v>32110</v>
      </c>
      <c r="C47989">
        <v>802750</v>
      </c>
      <c r="D47989">
        <v>1</v>
      </c>
      <c r="E47989" t="s">
        <v>67</v>
      </c>
      <c r="F47989" t="s">
        <v>6</v>
      </c>
      <c r="G47989">
        <v>8</v>
      </c>
      <c r="H47989">
        <v>1</v>
      </c>
      <c r="I47989">
        <v>1</v>
      </c>
      <c r="J47989">
        <v>80</v>
      </c>
      <c r="K47989">
        <v>4</v>
      </c>
      <c r="L47989">
        <v>7</v>
      </c>
      <c r="M47989">
        <v>6</v>
      </c>
      <c r="N47989">
        <v>3</v>
      </c>
      <c r="O47989">
        <v>5</v>
      </c>
      <c r="P47989">
        <v>3</v>
      </c>
      <c r="Q47989">
        <v>5</v>
      </c>
      <c r="R47989">
        <v>3</v>
      </c>
    </row>
    <row r="47990" spans="1:18" x14ac:dyDescent="0.3">
      <c r="A47990">
        <v>41863</v>
      </c>
      <c r="B47990">
        <v>25557</v>
      </c>
      <c r="C47990">
        <v>485583</v>
      </c>
      <c r="D47990">
        <v>5</v>
      </c>
      <c r="E47990" t="s">
        <v>67</v>
      </c>
      <c r="F47990" t="s">
        <v>11</v>
      </c>
      <c r="G47990">
        <v>49</v>
      </c>
      <c r="H47990">
        <v>3</v>
      </c>
      <c r="I47990">
        <v>4</v>
      </c>
      <c r="J47990">
        <v>80</v>
      </c>
      <c r="K47990">
        <v>4</v>
      </c>
      <c r="L47990">
        <v>13</v>
      </c>
      <c r="M47990">
        <v>6</v>
      </c>
      <c r="N47990">
        <v>3</v>
      </c>
      <c r="O47990">
        <v>8</v>
      </c>
      <c r="P47990">
        <v>2</v>
      </c>
      <c r="Q47990">
        <v>1</v>
      </c>
      <c r="R47990">
        <v>8</v>
      </c>
    </row>
    <row r="47991" spans="1:18" x14ac:dyDescent="0.3">
      <c r="A47991">
        <v>41866</v>
      </c>
      <c r="B47991">
        <v>31765</v>
      </c>
      <c r="C47991">
        <v>857655</v>
      </c>
      <c r="D47991">
        <v>6</v>
      </c>
      <c r="E47991" t="s">
        <v>67</v>
      </c>
      <c r="F47991" t="s">
        <v>11</v>
      </c>
      <c r="G47991">
        <v>38</v>
      </c>
      <c r="H47991">
        <v>4</v>
      </c>
      <c r="I47991">
        <v>1</v>
      </c>
      <c r="J47991">
        <v>80</v>
      </c>
      <c r="K47991">
        <v>4</v>
      </c>
      <c r="L47991">
        <v>15</v>
      </c>
      <c r="M47991">
        <v>6</v>
      </c>
      <c r="N47991">
        <v>3</v>
      </c>
      <c r="O47991">
        <v>1</v>
      </c>
      <c r="P47991">
        <v>1</v>
      </c>
      <c r="Q47991">
        <v>1</v>
      </c>
      <c r="R47991">
        <v>1</v>
      </c>
    </row>
    <row r="47992" spans="1:18" x14ac:dyDescent="0.3">
      <c r="A47992">
        <v>41869</v>
      </c>
      <c r="B47992">
        <v>11148</v>
      </c>
      <c r="C47992">
        <v>323292</v>
      </c>
      <c r="D47992">
        <v>7</v>
      </c>
      <c r="E47992" t="s">
        <v>67</v>
      </c>
      <c r="F47992" t="s">
        <v>6</v>
      </c>
      <c r="G47992">
        <v>30</v>
      </c>
      <c r="H47992">
        <v>2</v>
      </c>
      <c r="I47992">
        <v>2</v>
      </c>
      <c r="J47992">
        <v>80</v>
      </c>
      <c r="K47992">
        <v>4</v>
      </c>
      <c r="L47992">
        <v>3</v>
      </c>
      <c r="M47992">
        <v>4</v>
      </c>
      <c r="N47992">
        <v>4</v>
      </c>
      <c r="O47992">
        <v>3</v>
      </c>
      <c r="P47992">
        <v>3</v>
      </c>
      <c r="Q47992">
        <v>2</v>
      </c>
      <c r="R47992">
        <v>1</v>
      </c>
    </row>
    <row r="47993" spans="1:18" x14ac:dyDescent="0.3">
      <c r="A47993">
        <v>41870</v>
      </c>
      <c r="B47993">
        <v>13049</v>
      </c>
      <c r="C47993">
        <v>143539</v>
      </c>
      <c r="D47993">
        <v>7</v>
      </c>
      <c r="E47993" t="s">
        <v>67</v>
      </c>
      <c r="F47993" t="s">
        <v>11</v>
      </c>
      <c r="G47993">
        <v>36</v>
      </c>
      <c r="H47993">
        <v>2</v>
      </c>
      <c r="I47993">
        <v>1</v>
      </c>
      <c r="J47993">
        <v>80</v>
      </c>
      <c r="K47993">
        <v>4</v>
      </c>
      <c r="L47993">
        <v>30</v>
      </c>
      <c r="M47993">
        <v>4</v>
      </c>
      <c r="N47993">
        <v>2</v>
      </c>
      <c r="O47993">
        <v>4</v>
      </c>
      <c r="P47993">
        <v>1</v>
      </c>
      <c r="Q47993">
        <v>3</v>
      </c>
      <c r="R47993">
        <v>2</v>
      </c>
    </row>
    <row r="47994" spans="1:18" x14ac:dyDescent="0.3">
      <c r="A47994">
        <v>41873</v>
      </c>
      <c r="B47994">
        <v>23004</v>
      </c>
      <c r="C47994">
        <v>621108</v>
      </c>
      <c r="D47994">
        <v>7</v>
      </c>
      <c r="E47994" t="s">
        <v>67</v>
      </c>
      <c r="F47994" t="s">
        <v>6</v>
      </c>
      <c r="G47994">
        <v>44</v>
      </c>
      <c r="H47994">
        <v>4</v>
      </c>
      <c r="I47994">
        <v>4</v>
      </c>
      <c r="J47994">
        <v>80</v>
      </c>
      <c r="K47994">
        <v>4</v>
      </c>
      <c r="L47994">
        <v>16</v>
      </c>
      <c r="M47994">
        <v>2</v>
      </c>
      <c r="N47994">
        <v>2</v>
      </c>
      <c r="O47994">
        <v>14</v>
      </c>
      <c r="P47994">
        <v>9</v>
      </c>
      <c r="Q47994">
        <v>2</v>
      </c>
      <c r="R47994">
        <v>1</v>
      </c>
    </row>
    <row r="47995" spans="1:18" x14ac:dyDescent="0.3">
      <c r="A47995">
        <v>41875</v>
      </c>
      <c r="B47995">
        <v>50124</v>
      </c>
      <c r="C47995">
        <v>250620</v>
      </c>
      <c r="D47995">
        <v>3</v>
      </c>
      <c r="E47995" t="s">
        <v>67</v>
      </c>
      <c r="F47995" t="s">
        <v>11</v>
      </c>
      <c r="G47995">
        <v>19</v>
      </c>
      <c r="H47995">
        <v>4</v>
      </c>
      <c r="I47995">
        <v>4</v>
      </c>
      <c r="J47995">
        <v>80</v>
      </c>
      <c r="K47995">
        <v>4</v>
      </c>
      <c r="L47995">
        <v>22</v>
      </c>
      <c r="M47995">
        <v>5</v>
      </c>
      <c r="N47995">
        <v>2</v>
      </c>
      <c r="O47995">
        <v>19</v>
      </c>
      <c r="P47995">
        <v>1</v>
      </c>
      <c r="Q47995">
        <v>8</v>
      </c>
      <c r="R47995">
        <v>14</v>
      </c>
    </row>
    <row r="47996" spans="1:18" x14ac:dyDescent="0.3">
      <c r="A47996">
        <v>41877</v>
      </c>
      <c r="B47996">
        <v>35963</v>
      </c>
      <c r="C47996">
        <v>683297</v>
      </c>
      <c r="D47996">
        <v>7</v>
      </c>
      <c r="E47996" t="s">
        <v>67</v>
      </c>
      <c r="F47996" t="s">
        <v>11</v>
      </c>
      <c r="G47996">
        <v>2</v>
      </c>
      <c r="H47996">
        <v>4</v>
      </c>
      <c r="I47996">
        <v>4</v>
      </c>
      <c r="J47996">
        <v>80</v>
      </c>
      <c r="K47996">
        <v>4</v>
      </c>
      <c r="L47996">
        <v>39</v>
      </c>
      <c r="M47996">
        <v>5</v>
      </c>
      <c r="N47996">
        <v>1</v>
      </c>
      <c r="O47996">
        <v>38</v>
      </c>
      <c r="P47996">
        <v>6</v>
      </c>
      <c r="Q47996">
        <v>37</v>
      </c>
      <c r="R47996">
        <v>15</v>
      </c>
    </row>
    <row r="47997" spans="1:18" x14ac:dyDescent="0.3">
      <c r="A47997">
        <v>41884</v>
      </c>
      <c r="B47997">
        <v>27355</v>
      </c>
      <c r="C47997">
        <v>382970</v>
      </c>
      <c r="D47997">
        <v>3</v>
      </c>
      <c r="E47997" t="s">
        <v>67</v>
      </c>
      <c r="F47997" t="s">
        <v>11</v>
      </c>
      <c r="G47997">
        <v>35</v>
      </c>
      <c r="H47997">
        <v>2</v>
      </c>
      <c r="I47997">
        <v>4</v>
      </c>
      <c r="J47997">
        <v>80</v>
      </c>
      <c r="K47997">
        <v>4</v>
      </c>
      <c r="L47997">
        <v>32</v>
      </c>
      <c r="M47997">
        <v>5</v>
      </c>
      <c r="N47997">
        <v>1</v>
      </c>
      <c r="O47997">
        <v>24</v>
      </c>
      <c r="P47997">
        <v>18</v>
      </c>
      <c r="Q47997">
        <v>24</v>
      </c>
      <c r="R47997">
        <v>1</v>
      </c>
    </row>
    <row r="47998" spans="1:18" x14ac:dyDescent="0.3">
      <c r="A47998">
        <v>41886</v>
      </c>
      <c r="B47998">
        <v>47435</v>
      </c>
      <c r="C47998">
        <v>1185875</v>
      </c>
      <c r="D47998">
        <v>8</v>
      </c>
      <c r="E47998" t="s">
        <v>67</v>
      </c>
      <c r="F47998" t="s">
        <v>6</v>
      </c>
      <c r="G47998">
        <v>0</v>
      </c>
      <c r="H47998">
        <v>4</v>
      </c>
      <c r="I47998">
        <v>3</v>
      </c>
      <c r="J47998">
        <v>80</v>
      </c>
      <c r="K47998">
        <v>4</v>
      </c>
      <c r="L47998">
        <v>37</v>
      </c>
      <c r="M47998">
        <v>6</v>
      </c>
      <c r="N47998">
        <v>3</v>
      </c>
      <c r="O47998">
        <v>35</v>
      </c>
      <c r="P47998">
        <v>33</v>
      </c>
      <c r="Q47998">
        <v>31</v>
      </c>
      <c r="R47998">
        <v>12</v>
      </c>
    </row>
    <row r="47999" spans="1:18" x14ac:dyDescent="0.3">
      <c r="A47999">
        <v>41890</v>
      </c>
      <c r="B47999">
        <v>49051</v>
      </c>
      <c r="C47999">
        <v>490510</v>
      </c>
      <c r="D47999">
        <v>4</v>
      </c>
      <c r="E47999" t="s">
        <v>67</v>
      </c>
      <c r="F47999" t="s">
        <v>11</v>
      </c>
      <c r="G47999">
        <v>44</v>
      </c>
      <c r="H47999">
        <v>4</v>
      </c>
      <c r="I47999">
        <v>3</v>
      </c>
      <c r="J47999">
        <v>80</v>
      </c>
      <c r="K47999">
        <v>4</v>
      </c>
      <c r="L47999">
        <v>29</v>
      </c>
      <c r="M47999">
        <v>2</v>
      </c>
      <c r="N47999">
        <v>2</v>
      </c>
      <c r="O47999">
        <v>2</v>
      </c>
      <c r="P47999">
        <v>1</v>
      </c>
      <c r="Q47999">
        <v>2</v>
      </c>
      <c r="R47999">
        <v>1</v>
      </c>
    </row>
    <row r="48000" spans="1:18" x14ac:dyDescent="0.3">
      <c r="A48000">
        <v>41891</v>
      </c>
      <c r="B48000">
        <v>48565</v>
      </c>
      <c r="C48000">
        <v>1165560</v>
      </c>
      <c r="D48000">
        <v>7</v>
      </c>
      <c r="E48000" t="s">
        <v>67</v>
      </c>
      <c r="F48000" t="s">
        <v>6</v>
      </c>
      <c r="G48000">
        <v>23</v>
      </c>
      <c r="H48000">
        <v>1</v>
      </c>
      <c r="I48000">
        <v>3</v>
      </c>
      <c r="J48000">
        <v>80</v>
      </c>
      <c r="K48000">
        <v>4</v>
      </c>
      <c r="L48000">
        <v>22</v>
      </c>
      <c r="M48000">
        <v>6</v>
      </c>
      <c r="N48000">
        <v>3</v>
      </c>
      <c r="O48000">
        <v>16</v>
      </c>
      <c r="P48000">
        <v>10</v>
      </c>
      <c r="Q48000">
        <v>14</v>
      </c>
      <c r="R48000">
        <v>8</v>
      </c>
    </row>
    <row r="48001" spans="1:18" x14ac:dyDescent="0.3">
      <c r="A48001">
        <v>41893</v>
      </c>
      <c r="B48001">
        <v>31274</v>
      </c>
      <c r="C48001">
        <v>469110</v>
      </c>
      <c r="D48001">
        <v>4</v>
      </c>
      <c r="E48001" t="s">
        <v>67</v>
      </c>
      <c r="F48001" t="s">
        <v>11</v>
      </c>
      <c r="G48001">
        <v>42</v>
      </c>
      <c r="H48001">
        <v>2</v>
      </c>
      <c r="I48001">
        <v>4</v>
      </c>
      <c r="J48001">
        <v>80</v>
      </c>
      <c r="K48001">
        <v>4</v>
      </c>
      <c r="L48001">
        <v>37</v>
      </c>
      <c r="M48001">
        <v>3</v>
      </c>
      <c r="N48001">
        <v>2</v>
      </c>
      <c r="O48001">
        <v>26</v>
      </c>
      <c r="P48001">
        <v>2</v>
      </c>
      <c r="Q48001">
        <v>2</v>
      </c>
      <c r="R48001">
        <v>14</v>
      </c>
    </row>
    <row r="48002" spans="1:18" x14ac:dyDescent="0.3">
      <c r="A48002">
        <v>41896</v>
      </c>
      <c r="B48002">
        <v>14848</v>
      </c>
      <c r="C48002">
        <v>103936</v>
      </c>
      <c r="D48002">
        <v>2</v>
      </c>
      <c r="E48002" t="s">
        <v>67</v>
      </c>
      <c r="F48002" t="s">
        <v>6</v>
      </c>
      <c r="G48002">
        <v>43</v>
      </c>
      <c r="H48002">
        <v>2</v>
      </c>
      <c r="I48002">
        <v>3</v>
      </c>
      <c r="J48002">
        <v>80</v>
      </c>
      <c r="K48002">
        <v>4</v>
      </c>
      <c r="L48002">
        <v>38</v>
      </c>
      <c r="M48002">
        <v>5</v>
      </c>
      <c r="N48002">
        <v>2</v>
      </c>
      <c r="O48002">
        <v>29</v>
      </c>
      <c r="P48002">
        <v>2</v>
      </c>
      <c r="Q48002">
        <v>20</v>
      </c>
      <c r="R48002">
        <v>20</v>
      </c>
    </row>
    <row r="48003" spans="1:18" x14ac:dyDescent="0.3">
      <c r="A48003">
        <v>41900</v>
      </c>
      <c r="B48003">
        <v>50650</v>
      </c>
      <c r="C48003">
        <v>1266250</v>
      </c>
      <c r="D48003">
        <v>0</v>
      </c>
      <c r="E48003" t="s">
        <v>67</v>
      </c>
      <c r="F48003" t="s">
        <v>6</v>
      </c>
      <c r="G48003">
        <v>43</v>
      </c>
      <c r="H48003">
        <v>4</v>
      </c>
      <c r="I48003">
        <v>3</v>
      </c>
      <c r="J48003">
        <v>80</v>
      </c>
      <c r="K48003">
        <v>4</v>
      </c>
      <c r="L48003">
        <v>14</v>
      </c>
      <c r="M48003">
        <v>1</v>
      </c>
      <c r="N48003">
        <v>1</v>
      </c>
      <c r="O48003">
        <v>7</v>
      </c>
      <c r="P48003">
        <v>5</v>
      </c>
      <c r="Q48003">
        <v>5</v>
      </c>
      <c r="R48003">
        <v>6</v>
      </c>
    </row>
    <row r="48004" spans="1:18" x14ac:dyDescent="0.3">
      <c r="A48004">
        <v>41902</v>
      </c>
      <c r="B48004">
        <v>35889</v>
      </c>
      <c r="C48004">
        <v>394779</v>
      </c>
      <c r="D48004">
        <v>7</v>
      </c>
      <c r="E48004" t="s">
        <v>67</v>
      </c>
      <c r="F48004" t="s">
        <v>6</v>
      </c>
      <c r="G48004">
        <v>6</v>
      </c>
      <c r="H48004">
        <v>1</v>
      </c>
      <c r="I48004">
        <v>1</v>
      </c>
      <c r="J48004">
        <v>80</v>
      </c>
      <c r="K48004">
        <v>4</v>
      </c>
      <c r="L48004">
        <v>15</v>
      </c>
      <c r="M48004">
        <v>5</v>
      </c>
      <c r="N48004">
        <v>3</v>
      </c>
      <c r="O48004">
        <v>8</v>
      </c>
      <c r="P48004">
        <v>1</v>
      </c>
      <c r="Q48004">
        <v>8</v>
      </c>
      <c r="R48004">
        <v>6</v>
      </c>
    </row>
    <row r="48005" spans="1:18" x14ac:dyDescent="0.3">
      <c r="A48005">
        <v>41910</v>
      </c>
      <c r="B48005">
        <v>19373</v>
      </c>
      <c r="C48005">
        <v>77492</v>
      </c>
      <c r="D48005">
        <v>6</v>
      </c>
      <c r="E48005" t="s">
        <v>67</v>
      </c>
      <c r="F48005" t="s">
        <v>11</v>
      </c>
      <c r="G48005">
        <v>31</v>
      </c>
      <c r="H48005">
        <v>2</v>
      </c>
      <c r="I48005">
        <v>3</v>
      </c>
      <c r="J48005">
        <v>80</v>
      </c>
      <c r="K48005">
        <v>4</v>
      </c>
      <c r="L48005">
        <v>26</v>
      </c>
      <c r="M48005">
        <v>2</v>
      </c>
      <c r="N48005">
        <v>2</v>
      </c>
      <c r="O48005">
        <v>24</v>
      </c>
      <c r="P48005">
        <v>1</v>
      </c>
      <c r="Q48005">
        <v>12</v>
      </c>
      <c r="R48005">
        <v>15</v>
      </c>
    </row>
    <row r="48006" spans="1:18" x14ac:dyDescent="0.3">
      <c r="A48006">
        <v>41911</v>
      </c>
      <c r="B48006">
        <v>7160</v>
      </c>
      <c r="C48006">
        <v>42960</v>
      </c>
      <c r="D48006">
        <v>5</v>
      </c>
      <c r="E48006" t="s">
        <v>67</v>
      </c>
      <c r="F48006" t="s">
        <v>11</v>
      </c>
      <c r="G48006">
        <v>49</v>
      </c>
      <c r="H48006">
        <v>4</v>
      </c>
      <c r="I48006">
        <v>4</v>
      </c>
      <c r="J48006">
        <v>80</v>
      </c>
      <c r="K48006">
        <v>4</v>
      </c>
      <c r="L48006">
        <v>3</v>
      </c>
      <c r="M48006">
        <v>5</v>
      </c>
      <c r="N48006">
        <v>4</v>
      </c>
      <c r="O48006">
        <v>1</v>
      </c>
      <c r="P48006">
        <v>1</v>
      </c>
      <c r="Q48006">
        <v>1</v>
      </c>
      <c r="R48006">
        <v>1</v>
      </c>
    </row>
    <row r="48007" spans="1:18" x14ac:dyDescent="0.3">
      <c r="A48007">
        <v>41915</v>
      </c>
      <c r="B48007">
        <v>47315</v>
      </c>
      <c r="C48007">
        <v>520465</v>
      </c>
      <c r="D48007">
        <v>0</v>
      </c>
      <c r="E48007" t="s">
        <v>67</v>
      </c>
      <c r="F48007" t="s">
        <v>6</v>
      </c>
      <c r="G48007">
        <v>48</v>
      </c>
      <c r="H48007">
        <v>3</v>
      </c>
      <c r="I48007">
        <v>2</v>
      </c>
      <c r="J48007">
        <v>80</v>
      </c>
      <c r="K48007">
        <v>4</v>
      </c>
      <c r="L48007">
        <v>27</v>
      </c>
      <c r="M48007">
        <v>6</v>
      </c>
      <c r="N48007">
        <v>1</v>
      </c>
      <c r="O48007">
        <v>3</v>
      </c>
      <c r="P48007">
        <v>3</v>
      </c>
      <c r="Q48007">
        <v>1</v>
      </c>
      <c r="R48007">
        <v>1</v>
      </c>
    </row>
    <row r="48008" spans="1:18" x14ac:dyDescent="0.3">
      <c r="A48008">
        <v>41916</v>
      </c>
      <c r="B48008">
        <v>39269</v>
      </c>
      <c r="C48008">
        <v>117807</v>
      </c>
      <c r="D48008">
        <v>4</v>
      </c>
      <c r="E48008" t="s">
        <v>67</v>
      </c>
      <c r="F48008" t="s">
        <v>11</v>
      </c>
      <c r="G48008">
        <v>5</v>
      </c>
      <c r="H48008">
        <v>4</v>
      </c>
      <c r="I48008">
        <v>1</v>
      </c>
      <c r="J48008">
        <v>80</v>
      </c>
      <c r="K48008">
        <v>4</v>
      </c>
      <c r="L48008">
        <v>3</v>
      </c>
      <c r="M48008">
        <v>4</v>
      </c>
      <c r="N48008">
        <v>3</v>
      </c>
      <c r="O48008">
        <v>3</v>
      </c>
      <c r="P48008">
        <v>3</v>
      </c>
      <c r="Q48008">
        <v>3</v>
      </c>
      <c r="R48008">
        <v>3</v>
      </c>
    </row>
    <row r="48009" spans="1:18" x14ac:dyDescent="0.3">
      <c r="A48009">
        <v>41919</v>
      </c>
      <c r="B48009">
        <v>6619</v>
      </c>
      <c r="C48009">
        <v>72809</v>
      </c>
      <c r="D48009">
        <v>0</v>
      </c>
      <c r="E48009" t="s">
        <v>67</v>
      </c>
      <c r="F48009" t="s">
        <v>6</v>
      </c>
      <c r="G48009">
        <v>46</v>
      </c>
      <c r="H48009">
        <v>1</v>
      </c>
      <c r="I48009">
        <v>4</v>
      </c>
      <c r="J48009">
        <v>80</v>
      </c>
      <c r="K48009">
        <v>4</v>
      </c>
      <c r="L48009">
        <v>13</v>
      </c>
      <c r="M48009">
        <v>4</v>
      </c>
      <c r="N48009">
        <v>2</v>
      </c>
      <c r="O48009">
        <v>7</v>
      </c>
      <c r="P48009">
        <v>3</v>
      </c>
      <c r="Q48009">
        <v>6</v>
      </c>
      <c r="R48009">
        <v>7</v>
      </c>
    </row>
    <row r="48010" spans="1:18" x14ac:dyDescent="0.3">
      <c r="A48010">
        <v>41925</v>
      </c>
      <c r="B48010">
        <v>29328</v>
      </c>
      <c r="C48010">
        <v>879840</v>
      </c>
      <c r="D48010">
        <v>8</v>
      </c>
      <c r="E48010" t="s">
        <v>67</v>
      </c>
      <c r="F48010" t="s">
        <v>11</v>
      </c>
      <c r="G48010">
        <v>12</v>
      </c>
      <c r="H48010">
        <v>3</v>
      </c>
      <c r="I48010">
        <v>4</v>
      </c>
      <c r="J48010">
        <v>80</v>
      </c>
      <c r="K48010">
        <v>4</v>
      </c>
      <c r="L48010">
        <v>18</v>
      </c>
      <c r="M48010">
        <v>2</v>
      </c>
      <c r="N48010">
        <v>1</v>
      </c>
      <c r="O48010">
        <v>5</v>
      </c>
      <c r="P48010">
        <v>3</v>
      </c>
      <c r="Q48010">
        <v>1</v>
      </c>
      <c r="R48010">
        <v>5</v>
      </c>
    </row>
    <row r="48011" spans="1:18" x14ac:dyDescent="0.3">
      <c r="A48011">
        <v>41931</v>
      </c>
      <c r="B48011">
        <v>33935</v>
      </c>
      <c r="C48011">
        <v>135740</v>
      </c>
      <c r="D48011">
        <v>7</v>
      </c>
      <c r="E48011" t="s">
        <v>67</v>
      </c>
      <c r="F48011" t="s">
        <v>6</v>
      </c>
      <c r="G48011">
        <v>2</v>
      </c>
      <c r="H48011">
        <v>4</v>
      </c>
      <c r="I48011">
        <v>2</v>
      </c>
      <c r="J48011">
        <v>80</v>
      </c>
      <c r="K48011">
        <v>4</v>
      </c>
      <c r="L48011">
        <v>31</v>
      </c>
      <c r="M48011">
        <v>3</v>
      </c>
      <c r="N48011">
        <v>1</v>
      </c>
      <c r="O48011">
        <v>23</v>
      </c>
      <c r="P48011">
        <v>6</v>
      </c>
      <c r="Q48011">
        <v>11</v>
      </c>
      <c r="R48011">
        <v>2</v>
      </c>
    </row>
    <row r="48012" spans="1:18" x14ac:dyDescent="0.3">
      <c r="A48012">
        <v>41935</v>
      </c>
      <c r="B48012">
        <v>34279</v>
      </c>
      <c r="C48012">
        <v>445627</v>
      </c>
      <c r="D48012">
        <v>6</v>
      </c>
      <c r="E48012" t="s">
        <v>67</v>
      </c>
      <c r="F48012" t="s">
        <v>11</v>
      </c>
      <c r="G48012">
        <v>39</v>
      </c>
      <c r="H48012">
        <v>1</v>
      </c>
      <c r="I48012">
        <v>1</v>
      </c>
      <c r="J48012">
        <v>80</v>
      </c>
      <c r="K48012">
        <v>4</v>
      </c>
      <c r="L48012">
        <v>17</v>
      </c>
      <c r="M48012">
        <v>2</v>
      </c>
      <c r="N48012">
        <v>4</v>
      </c>
      <c r="O48012">
        <v>16</v>
      </c>
      <c r="P48012">
        <v>8</v>
      </c>
      <c r="Q48012">
        <v>5</v>
      </c>
      <c r="R48012">
        <v>13</v>
      </c>
    </row>
    <row r="48013" spans="1:18" x14ac:dyDescent="0.3">
      <c r="A48013">
        <v>41937</v>
      </c>
      <c r="B48013">
        <v>6683</v>
      </c>
      <c r="C48013">
        <v>6683</v>
      </c>
      <c r="D48013">
        <v>8</v>
      </c>
      <c r="E48013" t="s">
        <v>67</v>
      </c>
      <c r="F48013" t="s">
        <v>11</v>
      </c>
      <c r="G48013">
        <v>15</v>
      </c>
      <c r="H48013">
        <v>2</v>
      </c>
      <c r="I48013">
        <v>4</v>
      </c>
      <c r="J48013">
        <v>80</v>
      </c>
      <c r="K48013">
        <v>4</v>
      </c>
      <c r="L48013">
        <v>35</v>
      </c>
      <c r="M48013">
        <v>6</v>
      </c>
      <c r="N48013">
        <v>2</v>
      </c>
      <c r="O48013">
        <v>21</v>
      </c>
      <c r="P48013">
        <v>12</v>
      </c>
      <c r="Q48013">
        <v>19</v>
      </c>
      <c r="R48013">
        <v>3</v>
      </c>
    </row>
    <row r="48014" spans="1:18" x14ac:dyDescent="0.3">
      <c r="A48014">
        <v>41939</v>
      </c>
      <c r="B48014">
        <v>39755</v>
      </c>
      <c r="C48014">
        <v>397550</v>
      </c>
      <c r="D48014">
        <v>0</v>
      </c>
      <c r="E48014" t="s">
        <v>67</v>
      </c>
      <c r="F48014" t="s">
        <v>11</v>
      </c>
      <c r="G48014">
        <v>28</v>
      </c>
      <c r="H48014">
        <v>4</v>
      </c>
      <c r="I48014">
        <v>2</v>
      </c>
      <c r="J48014">
        <v>80</v>
      </c>
      <c r="K48014">
        <v>4</v>
      </c>
      <c r="L48014">
        <v>14</v>
      </c>
      <c r="M48014">
        <v>5</v>
      </c>
      <c r="N48014">
        <v>4</v>
      </c>
      <c r="O48014">
        <v>8</v>
      </c>
      <c r="P48014">
        <v>1</v>
      </c>
      <c r="Q48014">
        <v>1</v>
      </c>
      <c r="R48014">
        <v>7</v>
      </c>
    </row>
    <row r="48015" spans="1:18" x14ac:dyDescent="0.3">
      <c r="A48015">
        <v>41942</v>
      </c>
      <c r="B48015">
        <v>6645</v>
      </c>
      <c r="C48015">
        <v>166125</v>
      </c>
      <c r="D48015">
        <v>7</v>
      </c>
      <c r="E48015" t="s">
        <v>67</v>
      </c>
      <c r="F48015" t="s">
        <v>6</v>
      </c>
      <c r="G48015">
        <v>33</v>
      </c>
      <c r="H48015">
        <v>3</v>
      </c>
      <c r="I48015">
        <v>4</v>
      </c>
      <c r="J48015">
        <v>80</v>
      </c>
      <c r="K48015">
        <v>4</v>
      </c>
      <c r="L48015">
        <v>20</v>
      </c>
      <c r="M48015">
        <v>2</v>
      </c>
      <c r="N48015">
        <v>2</v>
      </c>
      <c r="O48015">
        <v>10</v>
      </c>
      <c r="P48015">
        <v>8</v>
      </c>
      <c r="Q48015">
        <v>2</v>
      </c>
      <c r="R48015">
        <v>2</v>
      </c>
    </row>
    <row r="48016" spans="1:18" x14ac:dyDescent="0.3">
      <c r="A48016">
        <v>41944</v>
      </c>
      <c r="B48016">
        <v>1856</v>
      </c>
      <c r="C48016">
        <v>11136</v>
      </c>
      <c r="D48016">
        <v>7</v>
      </c>
      <c r="E48016" t="s">
        <v>67</v>
      </c>
      <c r="F48016" t="s">
        <v>6</v>
      </c>
      <c r="G48016">
        <v>44</v>
      </c>
      <c r="H48016">
        <v>1</v>
      </c>
      <c r="I48016">
        <v>1</v>
      </c>
      <c r="J48016">
        <v>80</v>
      </c>
      <c r="K48016">
        <v>4</v>
      </c>
      <c r="L48016">
        <v>35</v>
      </c>
      <c r="M48016">
        <v>1</v>
      </c>
      <c r="N48016">
        <v>3</v>
      </c>
      <c r="O48016">
        <v>14</v>
      </c>
      <c r="P48016">
        <v>3</v>
      </c>
      <c r="Q48016">
        <v>3</v>
      </c>
      <c r="R48016">
        <v>14</v>
      </c>
    </row>
    <row r="48017" spans="1:18" x14ac:dyDescent="0.3">
      <c r="A48017">
        <v>41951</v>
      </c>
      <c r="B48017">
        <v>13774</v>
      </c>
      <c r="C48017">
        <v>399446</v>
      </c>
      <c r="D48017">
        <v>3</v>
      </c>
      <c r="E48017" t="s">
        <v>67</v>
      </c>
      <c r="F48017" t="s">
        <v>11</v>
      </c>
      <c r="G48017">
        <v>44</v>
      </c>
      <c r="H48017">
        <v>4</v>
      </c>
      <c r="I48017">
        <v>3</v>
      </c>
      <c r="J48017">
        <v>80</v>
      </c>
      <c r="K48017">
        <v>4</v>
      </c>
      <c r="L48017">
        <v>28</v>
      </c>
      <c r="M48017">
        <v>6</v>
      </c>
      <c r="N48017">
        <v>1</v>
      </c>
      <c r="O48017">
        <v>23</v>
      </c>
      <c r="P48017">
        <v>11</v>
      </c>
      <c r="Q48017">
        <v>17</v>
      </c>
      <c r="R48017">
        <v>18</v>
      </c>
    </row>
    <row r="48018" spans="1:18" x14ac:dyDescent="0.3">
      <c r="A48018">
        <v>41953</v>
      </c>
      <c r="B48018">
        <v>35544</v>
      </c>
      <c r="C48018">
        <v>817512</v>
      </c>
      <c r="D48018">
        <v>3</v>
      </c>
      <c r="E48018" t="s">
        <v>67</v>
      </c>
      <c r="F48018" t="s">
        <v>6</v>
      </c>
      <c r="G48018">
        <v>32</v>
      </c>
      <c r="H48018">
        <v>3</v>
      </c>
      <c r="I48018">
        <v>1</v>
      </c>
      <c r="J48018">
        <v>80</v>
      </c>
      <c r="K48018">
        <v>4</v>
      </c>
      <c r="L48018">
        <v>27</v>
      </c>
      <c r="M48018">
        <v>3</v>
      </c>
      <c r="N48018">
        <v>1</v>
      </c>
      <c r="O48018">
        <v>8</v>
      </c>
      <c r="P48018">
        <v>2</v>
      </c>
      <c r="Q48018">
        <v>6</v>
      </c>
      <c r="R48018">
        <v>5</v>
      </c>
    </row>
    <row r="48019" spans="1:18" x14ac:dyDescent="0.3">
      <c r="A48019">
        <v>41959</v>
      </c>
      <c r="B48019">
        <v>24704</v>
      </c>
      <c r="C48019">
        <v>494080</v>
      </c>
      <c r="D48019">
        <v>6</v>
      </c>
      <c r="E48019" t="s">
        <v>67</v>
      </c>
      <c r="F48019" t="s">
        <v>11</v>
      </c>
      <c r="G48019">
        <v>23</v>
      </c>
      <c r="H48019">
        <v>3</v>
      </c>
      <c r="I48019">
        <v>4</v>
      </c>
      <c r="J48019">
        <v>80</v>
      </c>
      <c r="K48019">
        <v>4</v>
      </c>
      <c r="L48019">
        <v>18</v>
      </c>
      <c r="M48019">
        <v>5</v>
      </c>
      <c r="N48019">
        <v>2</v>
      </c>
      <c r="O48019">
        <v>3</v>
      </c>
      <c r="P48019">
        <v>3</v>
      </c>
      <c r="Q48019">
        <v>2</v>
      </c>
      <c r="R48019">
        <v>2</v>
      </c>
    </row>
    <row r="48020" spans="1:18" x14ac:dyDescent="0.3">
      <c r="A48020">
        <v>41965</v>
      </c>
      <c r="B48020">
        <v>50290</v>
      </c>
      <c r="C48020">
        <v>1357830</v>
      </c>
      <c r="D48020">
        <v>1</v>
      </c>
      <c r="E48020" t="s">
        <v>67</v>
      </c>
      <c r="F48020" t="s">
        <v>11</v>
      </c>
      <c r="G48020">
        <v>21</v>
      </c>
      <c r="H48020">
        <v>4</v>
      </c>
      <c r="I48020">
        <v>1</v>
      </c>
      <c r="J48020">
        <v>80</v>
      </c>
      <c r="K48020">
        <v>4</v>
      </c>
      <c r="L48020">
        <v>14</v>
      </c>
      <c r="M48020">
        <v>6</v>
      </c>
      <c r="N48020">
        <v>3</v>
      </c>
      <c r="O48020">
        <v>11</v>
      </c>
      <c r="P48020">
        <v>1</v>
      </c>
      <c r="Q48020">
        <v>8</v>
      </c>
      <c r="R48020">
        <v>1</v>
      </c>
    </row>
    <row r="48021" spans="1:18" x14ac:dyDescent="0.3">
      <c r="A48021">
        <v>41974</v>
      </c>
      <c r="B48021">
        <v>1204</v>
      </c>
      <c r="C48021">
        <v>10836</v>
      </c>
      <c r="D48021">
        <v>7</v>
      </c>
      <c r="E48021" t="s">
        <v>67</v>
      </c>
      <c r="F48021" t="s">
        <v>6</v>
      </c>
      <c r="G48021">
        <v>25</v>
      </c>
      <c r="H48021">
        <v>4</v>
      </c>
      <c r="I48021">
        <v>4</v>
      </c>
      <c r="J48021">
        <v>80</v>
      </c>
      <c r="K48021">
        <v>4</v>
      </c>
      <c r="L48021">
        <v>25</v>
      </c>
      <c r="M48021">
        <v>5</v>
      </c>
      <c r="N48021">
        <v>2</v>
      </c>
      <c r="O48021">
        <v>20</v>
      </c>
      <c r="P48021">
        <v>17</v>
      </c>
      <c r="Q48021">
        <v>7</v>
      </c>
      <c r="R48021">
        <v>2</v>
      </c>
    </row>
    <row r="48022" spans="1:18" x14ac:dyDescent="0.3">
      <c r="A48022">
        <v>41975</v>
      </c>
      <c r="B48022">
        <v>18010</v>
      </c>
      <c r="C48022">
        <v>360200</v>
      </c>
      <c r="D48022">
        <v>6</v>
      </c>
      <c r="E48022" t="s">
        <v>67</v>
      </c>
      <c r="F48022" t="s">
        <v>6</v>
      </c>
      <c r="G48022">
        <v>40</v>
      </c>
      <c r="H48022">
        <v>2</v>
      </c>
      <c r="I48022">
        <v>4</v>
      </c>
      <c r="J48022">
        <v>80</v>
      </c>
      <c r="K48022">
        <v>4</v>
      </c>
      <c r="L48022">
        <v>29</v>
      </c>
      <c r="M48022">
        <v>6</v>
      </c>
      <c r="N48022">
        <v>3</v>
      </c>
      <c r="O48022">
        <v>16</v>
      </c>
      <c r="P48022">
        <v>6</v>
      </c>
      <c r="Q48022">
        <v>5</v>
      </c>
      <c r="R48022">
        <v>15</v>
      </c>
    </row>
    <row r="48023" spans="1:18" x14ac:dyDescent="0.3">
      <c r="A48023">
        <v>41982</v>
      </c>
      <c r="B48023">
        <v>38593</v>
      </c>
      <c r="C48023">
        <v>77186</v>
      </c>
      <c r="D48023">
        <v>1</v>
      </c>
      <c r="E48023" t="s">
        <v>67</v>
      </c>
      <c r="F48023" t="s">
        <v>11</v>
      </c>
      <c r="G48023">
        <v>19</v>
      </c>
      <c r="H48023">
        <v>2</v>
      </c>
      <c r="I48023">
        <v>1</v>
      </c>
      <c r="J48023">
        <v>80</v>
      </c>
      <c r="K48023">
        <v>4</v>
      </c>
      <c r="L48023">
        <v>12</v>
      </c>
      <c r="M48023">
        <v>4</v>
      </c>
      <c r="N48023">
        <v>3</v>
      </c>
      <c r="O48023">
        <v>1</v>
      </c>
      <c r="P48023">
        <v>1</v>
      </c>
      <c r="Q48023">
        <v>1</v>
      </c>
      <c r="R48023">
        <v>1</v>
      </c>
    </row>
    <row r="48024" spans="1:18" x14ac:dyDescent="0.3">
      <c r="A48024">
        <v>41984</v>
      </c>
      <c r="B48024">
        <v>17612</v>
      </c>
      <c r="C48024">
        <v>193732</v>
      </c>
      <c r="D48024">
        <v>4</v>
      </c>
      <c r="E48024" t="s">
        <v>67</v>
      </c>
      <c r="F48024" t="s">
        <v>6</v>
      </c>
      <c r="G48024">
        <v>1</v>
      </c>
      <c r="H48024">
        <v>1</v>
      </c>
      <c r="I48024">
        <v>4</v>
      </c>
      <c r="J48024">
        <v>80</v>
      </c>
      <c r="K48024">
        <v>4</v>
      </c>
      <c r="L48024">
        <v>32</v>
      </c>
      <c r="M48024">
        <v>1</v>
      </c>
      <c r="N48024">
        <v>2</v>
      </c>
      <c r="O48024">
        <v>25</v>
      </c>
      <c r="P48024">
        <v>12</v>
      </c>
      <c r="Q48024">
        <v>13</v>
      </c>
      <c r="R48024">
        <v>20</v>
      </c>
    </row>
    <row r="48025" spans="1:18" x14ac:dyDescent="0.3">
      <c r="A48025">
        <v>41988</v>
      </c>
      <c r="B48025">
        <v>21459</v>
      </c>
      <c r="C48025">
        <v>515016</v>
      </c>
      <c r="D48025">
        <v>8</v>
      </c>
      <c r="E48025" t="s">
        <v>67</v>
      </c>
      <c r="F48025" t="s">
        <v>6</v>
      </c>
      <c r="G48025">
        <v>42</v>
      </c>
      <c r="H48025">
        <v>3</v>
      </c>
      <c r="I48025">
        <v>3</v>
      </c>
      <c r="J48025">
        <v>80</v>
      </c>
      <c r="K48025">
        <v>4</v>
      </c>
      <c r="L48025">
        <v>8</v>
      </c>
      <c r="M48025">
        <v>6</v>
      </c>
      <c r="N48025">
        <v>1</v>
      </c>
      <c r="O48025">
        <v>3</v>
      </c>
      <c r="P48025">
        <v>3</v>
      </c>
      <c r="Q48025">
        <v>1</v>
      </c>
      <c r="R48025">
        <v>1</v>
      </c>
    </row>
    <row r="48026" spans="1:18" x14ac:dyDescent="0.3">
      <c r="A48026">
        <v>41989</v>
      </c>
      <c r="B48026">
        <v>9067</v>
      </c>
      <c r="C48026">
        <v>190407</v>
      </c>
      <c r="D48026">
        <v>3</v>
      </c>
      <c r="E48026" t="s">
        <v>67</v>
      </c>
      <c r="F48026" t="s">
        <v>11</v>
      </c>
      <c r="G48026">
        <v>26</v>
      </c>
      <c r="H48026">
        <v>3</v>
      </c>
      <c r="I48026">
        <v>1</v>
      </c>
      <c r="J48026">
        <v>80</v>
      </c>
      <c r="K48026">
        <v>4</v>
      </c>
      <c r="L48026">
        <v>17</v>
      </c>
      <c r="M48026">
        <v>4</v>
      </c>
      <c r="N48026">
        <v>4</v>
      </c>
      <c r="O48026">
        <v>9</v>
      </c>
      <c r="P48026">
        <v>3</v>
      </c>
      <c r="Q48026">
        <v>9</v>
      </c>
      <c r="R48026">
        <v>8</v>
      </c>
    </row>
    <row r="48027" spans="1:18" x14ac:dyDescent="0.3">
      <c r="A48027">
        <v>41994</v>
      </c>
      <c r="B48027">
        <v>41087</v>
      </c>
      <c r="C48027">
        <v>780653</v>
      </c>
      <c r="D48027">
        <v>4</v>
      </c>
      <c r="E48027" t="s">
        <v>67</v>
      </c>
      <c r="F48027" t="s">
        <v>11</v>
      </c>
      <c r="G48027">
        <v>48</v>
      </c>
      <c r="H48027">
        <v>1</v>
      </c>
      <c r="I48027">
        <v>4</v>
      </c>
      <c r="J48027">
        <v>80</v>
      </c>
      <c r="K48027">
        <v>4</v>
      </c>
      <c r="L48027">
        <v>36</v>
      </c>
      <c r="M48027">
        <v>3</v>
      </c>
      <c r="N48027">
        <v>4</v>
      </c>
      <c r="O48027">
        <v>18</v>
      </c>
      <c r="P48027">
        <v>13</v>
      </c>
      <c r="Q48027">
        <v>3</v>
      </c>
      <c r="R48027">
        <v>12</v>
      </c>
    </row>
    <row r="48028" spans="1:18" x14ac:dyDescent="0.3">
      <c r="A48028">
        <v>41996</v>
      </c>
      <c r="B48028">
        <v>44430</v>
      </c>
      <c r="C48028">
        <v>1110750</v>
      </c>
      <c r="D48028">
        <v>0</v>
      </c>
      <c r="E48028" t="s">
        <v>67</v>
      </c>
      <c r="F48028" t="s">
        <v>11</v>
      </c>
      <c r="G48028">
        <v>27</v>
      </c>
      <c r="H48028">
        <v>3</v>
      </c>
      <c r="I48028">
        <v>3</v>
      </c>
      <c r="J48028">
        <v>80</v>
      </c>
      <c r="K48028">
        <v>4</v>
      </c>
      <c r="L48028">
        <v>39</v>
      </c>
      <c r="M48028">
        <v>3</v>
      </c>
      <c r="N48028">
        <v>1</v>
      </c>
      <c r="O48028">
        <v>5</v>
      </c>
      <c r="P48028">
        <v>3</v>
      </c>
      <c r="Q48028">
        <v>5</v>
      </c>
      <c r="R48028">
        <v>2</v>
      </c>
    </row>
    <row r="48029" spans="1:18" x14ac:dyDescent="0.3">
      <c r="A48029">
        <v>41997</v>
      </c>
      <c r="B48029">
        <v>42268</v>
      </c>
      <c r="C48029">
        <v>422680</v>
      </c>
      <c r="D48029">
        <v>1</v>
      </c>
      <c r="E48029" t="s">
        <v>67</v>
      </c>
      <c r="F48029" t="s">
        <v>6</v>
      </c>
      <c r="G48029">
        <v>12</v>
      </c>
      <c r="H48029">
        <v>3</v>
      </c>
      <c r="I48029">
        <v>3</v>
      </c>
      <c r="J48029">
        <v>80</v>
      </c>
      <c r="K48029">
        <v>4</v>
      </c>
      <c r="L48029">
        <v>2</v>
      </c>
      <c r="M48029">
        <v>4</v>
      </c>
      <c r="N48029">
        <v>4</v>
      </c>
      <c r="O48029">
        <v>2</v>
      </c>
      <c r="P48029">
        <v>1</v>
      </c>
      <c r="Q48029">
        <v>2</v>
      </c>
      <c r="R48029">
        <v>1</v>
      </c>
    </row>
    <row r="48030" spans="1:18" x14ac:dyDescent="0.3">
      <c r="A48030">
        <v>41999</v>
      </c>
      <c r="B48030">
        <v>47247</v>
      </c>
      <c r="C48030">
        <v>236235</v>
      </c>
      <c r="D48030">
        <v>8</v>
      </c>
      <c r="E48030" t="s">
        <v>67</v>
      </c>
      <c r="F48030" t="s">
        <v>11</v>
      </c>
      <c r="G48030">
        <v>27</v>
      </c>
      <c r="H48030">
        <v>2</v>
      </c>
      <c r="I48030">
        <v>1</v>
      </c>
      <c r="J48030">
        <v>80</v>
      </c>
      <c r="K48030">
        <v>4</v>
      </c>
      <c r="L48030">
        <v>39</v>
      </c>
      <c r="M48030">
        <v>6</v>
      </c>
      <c r="N48030">
        <v>3</v>
      </c>
      <c r="O48030">
        <v>28</v>
      </c>
      <c r="P48030">
        <v>19</v>
      </c>
      <c r="Q48030">
        <v>13</v>
      </c>
      <c r="R48030">
        <v>7</v>
      </c>
    </row>
    <row r="48031" spans="1:18" x14ac:dyDescent="0.3">
      <c r="A48031">
        <v>42021</v>
      </c>
      <c r="B48031">
        <v>50126</v>
      </c>
      <c r="C48031">
        <v>501260</v>
      </c>
      <c r="D48031">
        <v>1</v>
      </c>
      <c r="E48031" t="s">
        <v>67</v>
      </c>
      <c r="F48031" t="s">
        <v>11</v>
      </c>
      <c r="G48031">
        <v>30</v>
      </c>
      <c r="H48031">
        <v>4</v>
      </c>
      <c r="I48031">
        <v>3</v>
      </c>
      <c r="J48031">
        <v>80</v>
      </c>
      <c r="K48031">
        <v>4</v>
      </c>
      <c r="L48031">
        <v>4</v>
      </c>
      <c r="M48031">
        <v>4</v>
      </c>
      <c r="N48031">
        <v>3</v>
      </c>
      <c r="O48031">
        <v>2</v>
      </c>
      <c r="P48031">
        <v>1</v>
      </c>
      <c r="Q48031">
        <v>1</v>
      </c>
      <c r="R48031">
        <v>2</v>
      </c>
    </row>
    <row r="48032" spans="1:18" x14ac:dyDescent="0.3">
      <c r="A48032">
        <v>42026</v>
      </c>
      <c r="B48032">
        <v>13102</v>
      </c>
      <c r="C48032">
        <v>104816</v>
      </c>
      <c r="D48032">
        <v>7</v>
      </c>
      <c r="E48032" t="s">
        <v>67</v>
      </c>
      <c r="F48032" t="s">
        <v>11</v>
      </c>
      <c r="G48032">
        <v>45</v>
      </c>
      <c r="H48032">
        <v>2</v>
      </c>
      <c r="I48032">
        <v>4</v>
      </c>
      <c r="J48032">
        <v>80</v>
      </c>
      <c r="K48032">
        <v>4</v>
      </c>
      <c r="L48032">
        <v>37</v>
      </c>
      <c r="M48032">
        <v>6</v>
      </c>
      <c r="N48032">
        <v>2</v>
      </c>
      <c r="O48032">
        <v>15</v>
      </c>
      <c r="P48032">
        <v>4</v>
      </c>
      <c r="Q48032">
        <v>13</v>
      </c>
      <c r="R48032">
        <v>13</v>
      </c>
    </row>
    <row r="48033" spans="1:18" x14ac:dyDescent="0.3">
      <c r="A48033">
        <v>42032</v>
      </c>
      <c r="B48033">
        <v>17018</v>
      </c>
      <c r="C48033">
        <v>510540</v>
      </c>
      <c r="D48033">
        <v>7</v>
      </c>
      <c r="E48033" t="s">
        <v>67</v>
      </c>
      <c r="F48033" t="s">
        <v>11</v>
      </c>
      <c r="G48033">
        <v>12</v>
      </c>
      <c r="H48033">
        <v>2</v>
      </c>
      <c r="I48033">
        <v>4</v>
      </c>
      <c r="J48033">
        <v>80</v>
      </c>
      <c r="K48033">
        <v>4</v>
      </c>
      <c r="L48033">
        <v>32</v>
      </c>
      <c r="M48033">
        <v>3</v>
      </c>
      <c r="N48033">
        <v>1</v>
      </c>
      <c r="O48033">
        <v>25</v>
      </c>
      <c r="P48033">
        <v>14</v>
      </c>
      <c r="Q48033">
        <v>2</v>
      </c>
      <c r="R48033">
        <v>12</v>
      </c>
    </row>
    <row r="48034" spans="1:18" x14ac:dyDescent="0.3">
      <c r="A48034">
        <v>42035</v>
      </c>
      <c r="B48034">
        <v>34400</v>
      </c>
      <c r="C48034">
        <v>928800</v>
      </c>
      <c r="D48034">
        <v>5</v>
      </c>
      <c r="E48034" t="s">
        <v>67</v>
      </c>
      <c r="F48034" t="s">
        <v>11</v>
      </c>
      <c r="G48034">
        <v>18</v>
      </c>
      <c r="H48034">
        <v>3</v>
      </c>
      <c r="I48034">
        <v>4</v>
      </c>
      <c r="J48034">
        <v>80</v>
      </c>
      <c r="K48034">
        <v>4</v>
      </c>
      <c r="L48034">
        <v>35</v>
      </c>
      <c r="M48034">
        <v>5</v>
      </c>
      <c r="N48034">
        <v>2</v>
      </c>
      <c r="O48034">
        <v>30</v>
      </c>
      <c r="P48034">
        <v>28</v>
      </c>
      <c r="Q48034">
        <v>27</v>
      </c>
      <c r="R48034">
        <v>21</v>
      </c>
    </row>
    <row r="48035" spans="1:18" x14ac:dyDescent="0.3">
      <c r="A48035">
        <v>42037</v>
      </c>
      <c r="B48035">
        <v>49567</v>
      </c>
      <c r="C48035">
        <v>793072</v>
      </c>
      <c r="D48035">
        <v>1</v>
      </c>
      <c r="E48035" t="s">
        <v>67</v>
      </c>
      <c r="F48035" t="s">
        <v>6</v>
      </c>
      <c r="G48035">
        <v>17</v>
      </c>
      <c r="H48035">
        <v>4</v>
      </c>
      <c r="I48035">
        <v>4</v>
      </c>
      <c r="J48035">
        <v>80</v>
      </c>
      <c r="K48035">
        <v>4</v>
      </c>
      <c r="L48035">
        <v>15</v>
      </c>
      <c r="M48035">
        <v>6</v>
      </c>
      <c r="N48035">
        <v>2</v>
      </c>
      <c r="O48035">
        <v>4</v>
      </c>
      <c r="P48035">
        <v>4</v>
      </c>
      <c r="Q48035">
        <v>1</v>
      </c>
      <c r="R48035">
        <v>1</v>
      </c>
    </row>
    <row r="48036" spans="1:18" x14ac:dyDescent="0.3">
      <c r="A48036">
        <v>42041</v>
      </c>
      <c r="B48036">
        <v>5014</v>
      </c>
      <c r="C48036">
        <v>100280</v>
      </c>
      <c r="D48036">
        <v>8</v>
      </c>
      <c r="E48036" t="s">
        <v>67</v>
      </c>
      <c r="F48036" t="s">
        <v>11</v>
      </c>
      <c r="G48036">
        <v>14</v>
      </c>
      <c r="H48036">
        <v>2</v>
      </c>
      <c r="I48036">
        <v>1</v>
      </c>
      <c r="J48036">
        <v>80</v>
      </c>
      <c r="K48036">
        <v>4</v>
      </c>
      <c r="L48036">
        <v>27</v>
      </c>
      <c r="M48036">
        <v>6</v>
      </c>
      <c r="N48036">
        <v>1</v>
      </c>
      <c r="O48036">
        <v>18</v>
      </c>
      <c r="P48036">
        <v>13</v>
      </c>
      <c r="Q48036">
        <v>16</v>
      </c>
      <c r="R48036">
        <v>6</v>
      </c>
    </row>
    <row r="48037" spans="1:18" x14ac:dyDescent="0.3">
      <c r="A48037">
        <v>42042</v>
      </c>
      <c r="B48037">
        <v>22862</v>
      </c>
      <c r="C48037">
        <v>434378</v>
      </c>
      <c r="D48037">
        <v>7</v>
      </c>
      <c r="E48037" t="s">
        <v>67</v>
      </c>
      <c r="F48037" t="s">
        <v>11</v>
      </c>
      <c r="G48037">
        <v>36</v>
      </c>
      <c r="H48037">
        <v>2</v>
      </c>
      <c r="I48037">
        <v>2</v>
      </c>
      <c r="J48037">
        <v>80</v>
      </c>
      <c r="K48037">
        <v>4</v>
      </c>
      <c r="L48037">
        <v>25</v>
      </c>
      <c r="M48037">
        <v>4</v>
      </c>
      <c r="N48037">
        <v>4</v>
      </c>
      <c r="O48037">
        <v>17</v>
      </c>
      <c r="P48037">
        <v>13</v>
      </c>
      <c r="Q48037">
        <v>9</v>
      </c>
      <c r="R48037">
        <v>4</v>
      </c>
    </row>
    <row r="48038" spans="1:18" x14ac:dyDescent="0.3">
      <c r="A48038">
        <v>42047</v>
      </c>
      <c r="B48038">
        <v>24570</v>
      </c>
      <c r="C48038">
        <v>614250</v>
      </c>
      <c r="D48038">
        <v>1</v>
      </c>
      <c r="E48038" t="s">
        <v>67</v>
      </c>
      <c r="F48038" t="s">
        <v>11</v>
      </c>
      <c r="G48038">
        <v>24</v>
      </c>
      <c r="H48038">
        <v>4</v>
      </c>
      <c r="I48038">
        <v>3</v>
      </c>
      <c r="J48038">
        <v>80</v>
      </c>
      <c r="K48038">
        <v>4</v>
      </c>
      <c r="L48038">
        <v>34</v>
      </c>
      <c r="M48038">
        <v>2</v>
      </c>
      <c r="N48038">
        <v>3</v>
      </c>
      <c r="O48038">
        <v>28</v>
      </c>
      <c r="P48038">
        <v>24</v>
      </c>
      <c r="Q48038">
        <v>8</v>
      </c>
      <c r="R48038">
        <v>24</v>
      </c>
    </row>
    <row r="48039" spans="1:18" x14ac:dyDescent="0.3">
      <c r="A48039">
        <v>42048</v>
      </c>
      <c r="B48039">
        <v>39295</v>
      </c>
      <c r="C48039">
        <v>943080</v>
      </c>
      <c r="D48039">
        <v>7</v>
      </c>
      <c r="E48039" t="s">
        <v>67</v>
      </c>
      <c r="F48039" t="s">
        <v>11</v>
      </c>
      <c r="G48039">
        <v>28</v>
      </c>
      <c r="H48039">
        <v>4</v>
      </c>
      <c r="I48039">
        <v>2</v>
      </c>
      <c r="J48039">
        <v>80</v>
      </c>
      <c r="K48039">
        <v>4</v>
      </c>
      <c r="L48039">
        <v>13</v>
      </c>
      <c r="M48039">
        <v>4</v>
      </c>
      <c r="N48039">
        <v>2</v>
      </c>
      <c r="O48039">
        <v>10</v>
      </c>
      <c r="P48039">
        <v>8</v>
      </c>
      <c r="Q48039">
        <v>7</v>
      </c>
      <c r="R48039">
        <v>6</v>
      </c>
    </row>
    <row r="48040" spans="1:18" x14ac:dyDescent="0.3">
      <c r="A48040">
        <v>42051</v>
      </c>
      <c r="B48040">
        <v>36436</v>
      </c>
      <c r="C48040">
        <v>1056644</v>
      </c>
      <c r="D48040">
        <v>8</v>
      </c>
      <c r="E48040" t="s">
        <v>67</v>
      </c>
      <c r="F48040" t="s">
        <v>11</v>
      </c>
      <c r="G48040">
        <v>39</v>
      </c>
      <c r="H48040">
        <v>3</v>
      </c>
      <c r="I48040">
        <v>3</v>
      </c>
      <c r="J48040">
        <v>80</v>
      </c>
      <c r="K48040">
        <v>4</v>
      </c>
      <c r="L48040">
        <v>25</v>
      </c>
      <c r="M48040">
        <v>3</v>
      </c>
      <c r="N48040">
        <v>3</v>
      </c>
      <c r="O48040">
        <v>16</v>
      </c>
      <c r="P48040">
        <v>12</v>
      </c>
      <c r="Q48040">
        <v>3</v>
      </c>
      <c r="R48040">
        <v>2</v>
      </c>
    </row>
    <row r="48041" spans="1:18" x14ac:dyDescent="0.3">
      <c r="A48041">
        <v>42052</v>
      </c>
      <c r="B48041">
        <v>19328</v>
      </c>
      <c r="C48041">
        <v>579840</v>
      </c>
      <c r="D48041">
        <v>1</v>
      </c>
      <c r="E48041" t="s">
        <v>67</v>
      </c>
      <c r="F48041" t="s">
        <v>6</v>
      </c>
      <c r="G48041">
        <v>3</v>
      </c>
      <c r="H48041">
        <v>3</v>
      </c>
      <c r="I48041">
        <v>1</v>
      </c>
      <c r="J48041">
        <v>80</v>
      </c>
      <c r="K48041">
        <v>4</v>
      </c>
      <c r="L48041">
        <v>20</v>
      </c>
      <c r="M48041">
        <v>4</v>
      </c>
      <c r="N48041">
        <v>2</v>
      </c>
      <c r="O48041">
        <v>18</v>
      </c>
      <c r="P48041">
        <v>2</v>
      </c>
      <c r="Q48041">
        <v>4</v>
      </c>
      <c r="R48041">
        <v>18</v>
      </c>
    </row>
    <row r="48042" spans="1:18" x14ac:dyDescent="0.3">
      <c r="A48042">
        <v>42053</v>
      </c>
      <c r="B48042">
        <v>48229</v>
      </c>
      <c r="C48042">
        <v>1157496</v>
      </c>
      <c r="D48042">
        <v>5</v>
      </c>
      <c r="E48042" t="s">
        <v>67</v>
      </c>
      <c r="F48042" t="s">
        <v>11</v>
      </c>
      <c r="G48042">
        <v>4</v>
      </c>
      <c r="H48042">
        <v>4</v>
      </c>
      <c r="I48042">
        <v>3</v>
      </c>
      <c r="J48042">
        <v>80</v>
      </c>
      <c r="K48042">
        <v>4</v>
      </c>
      <c r="L48042">
        <v>1</v>
      </c>
      <c r="M48042">
        <v>2</v>
      </c>
      <c r="N48042">
        <v>1</v>
      </c>
      <c r="O48042">
        <v>1</v>
      </c>
      <c r="P48042">
        <v>1</v>
      </c>
      <c r="Q48042">
        <v>1</v>
      </c>
      <c r="R48042">
        <v>1</v>
      </c>
    </row>
    <row r="48043" spans="1:18" x14ac:dyDescent="0.3">
      <c r="A48043">
        <v>42079</v>
      </c>
      <c r="B48043">
        <v>48571</v>
      </c>
      <c r="C48043">
        <v>582852</v>
      </c>
      <c r="D48043">
        <v>4</v>
      </c>
      <c r="E48043" t="s">
        <v>67</v>
      </c>
      <c r="F48043" t="s">
        <v>6</v>
      </c>
      <c r="G48043">
        <v>36</v>
      </c>
      <c r="H48043">
        <v>3</v>
      </c>
      <c r="I48043">
        <v>4</v>
      </c>
      <c r="J48043">
        <v>80</v>
      </c>
      <c r="K48043">
        <v>4</v>
      </c>
      <c r="L48043">
        <v>29</v>
      </c>
      <c r="M48043">
        <v>1</v>
      </c>
      <c r="N48043">
        <v>4</v>
      </c>
      <c r="O48043">
        <v>13</v>
      </c>
      <c r="P48043">
        <v>13</v>
      </c>
      <c r="Q48043">
        <v>1</v>
      </c>
      <c r="R48043">
        <v>2</v>
      </c>
    </row>
    <row r="48044" spans="1:18" x14ac:dyDescent="0.3">
      <c r="A48044">
        <v>42086</v>
      </c>
      <c r="B48044">
        <v>37306</v>
      </c>
      <c r="C48044">
        <v>111918</v>
      </c>
      <c r="D48044">
        <v>6</v>
      </c>
      <c r="E48044" t="s">
        <v>67</v>
      </c>
      <c r="F48044" t="s">
        <v>11</v>
      </c>
      <c r="G48044">
        <v>31</v>
      </c>
      <c r="H48044">
        <v>3</v>
      </c>
      <c r="I48044">
        <v>4</v>
      </c>
      <c r="J48044">
        <v>80</v>
      </c>
      <c r="K48044">
        <v>4</v>
      </c>
      <c r="L48044">
        <v>12</v>
      </c>
      <c r="M48044">
        <v>1</v>
      </c>
      <c r="N48044">
        <v>2</v>
      </c>
      <c r="O48044">
        <v>5</v>
      </c>
      <c r="P48044">
        <v>2</v>
      </c>
      <c r="Q48044">
        <v>5</v>
      </c>
      <c r="R48044">
        <v>1</v>
      </c>
    </row>
    <row r="48045" spans="1:18" x14ac:dyDescent="0.3">
      <c r="A48045">
        <v>42094</v>
      </c>
      <c r="B48045">
        <v>31046</v>
      </c>
      <c r="C48045">
        <v>31046</v>
      </c>
      <c r="D48045">
        <v>5</v>
      </c>
      <c r="E48045" t="s">
        <v>67</v>
      </c>
      <c r="F48045" t="s">
        <v>6</v>
      </c>
      <c r="G48045">
        <v>34</v>
      </c>
      <c r="H48045">
        <v>3</v>
      </c>
      <c r="I48045">
        <v>1</v>
      </c>
      <c r="J48045">
        <v>80</v>
      </c>
      <c r="K48045">
        <v>4</v>
      </c>
      <c r="L48045">
        <v>10</v>
      </c>
      <c r="M48045">
        <v>4</v>
      </c>
      <c r="N48045">
        <v>3</v>
      </c>
      <c r="O48045">
        <v>5</v>
      </c>
      <c r="P48045">
        <v>1</v>
      </c>
      <c r="Q48045">
        <v>4</v>
      </c>
      <c r="R48045">
        <v>4</v>
      </c>
    </row>
    <row r="48046" spans="1:18" x14ac:dyDescent="0.3">
      <c r="A48046">
        <v>42103</v>
      </c>
      <c r="B48046">
        <v>48059</v>
      </c>
      <c r="C48046">
        <v>240295</v>
      </c>
      <c r="D48046">
        <v>4</v>
      </c>
      <c r="E48046" t="s">
        <v>67</v>
      </c>
      <c r="F48046" t="s">
        <v>11</v>
      </c>
      <c r="G48046">
        <v>47</v>
      </c>
      <c r="H48046">
        <v>1</v>
      </c>
      <c r="I48046">
        <v>1</v>
      </c>
      <c r="J48046">
        <v>80</v>
      </c>
      <c r="K48046">
        <v>4</v>
      </c>
      <c r="L48046">
        <v>26</v>
      </c>
      <c r="M48046">
        <v>1</v>
      </c>
      <c r="N48046">
        <v>4</v>
      </c>
      <c r="O48046">
        <v>5</v>
      </c>
      <c r="P48046">
        <v>1</v>
      </c>
      <c r="Q48046">
        <v>5</v>
      </c>
      <c r="R48046">
        <v>4</v>
      </c>
    </row>
    <row r="48047" spans="1:18" x14ac:dyDescent="0.3">
      <c r="A48047">
        <v>42108</v>
      </c>
      <c r="B48047">
        <v>45530</v>
      </c>
      <c r="C48047">
        <v>1365900</v>
      </c>
      <c r="D48047">
        <v>7</v>
      </c>
      <c r="E48047" t="s">
        <v>67</v>
      </c>
      <c r="F48047" t="s">
        <v>11</v>
      </c>
      <c r="G48047">
        <v>38</v>
      </c>
      <c r="H48047">
        <v>2</v>
      </c>
      <c r="I48047">
        <v>4</v>
      </c>
      <c r="J48047">
        <v>80</v>
      </c>
      <c r="K48047">
        <v>4</v>
      </c>
      <c r="L48047">
        <v>11</v>
      </c>
      <c r="M48047">
        <v>3</v>
      </c>
      <c r="N48047">
        <v>3</v>
      </c>
      <c r="O48047">
        <v>3</v>
      </c>
      <c r="P48047">
        <v>3</v>
      </c>
      <c r="Q48047">
        <v>3</v>
      </c>
      <c r="R48047">
        <v>2</v>
      </c>
    </row>
    <row r="48048" spans="1:18" x14ac:dyDescent="0.3">
      <c r="A48048">
        <v>42110</v>
      </c>
      <c r="B48048">
        <v>23361</v>
      </c>
      <c r="C48048">
        <v>280332</v>
      </c>
      <c r="D48048">
        <v>7</v>
      </c>
      <c r="E48048" t="s">
        <v>67</v>
      </c>
      <c r="F48048" t="s">
        <v>11</v>
      </c>
      <c r="G48048">
        <v>15</v>
      </c>
      <c r="H48048">
        <v>2</v>
      </c>
      <c r="I48048">
        <v>3</v>
      </c>
      <c r="J48048">
        <v>80</v>
      </c>
      <c r="K48048">
        <v>4</v>
      </c>
      <c r="L48048">
        <v>32</v>
      </c>
      <c r="M48048">
        <v>2</v>
      </c>
      <c r="N48048">
        <v>4</v>
      </c>
      <c r="O48048">
        <v>9</v>
      </c>
      <c r="P48048">
        <v>3</v>
      </c>
      <c r="Q48048">
        <v>7</v>
      </c>
      <c r="R48048">
        <v>2</v>
      </c>
    </row>
    <row r="48049" spans="1:18" x14ac:dyDescent="0.3">
      <c r="A48049">
        <v>42114</v>
      </c>
      <c r="B48049">
        <v>32977</v>
      </c>
      <c r="C48049">
        <v>758471</v>
      </c>
      <c r="D48049">
        <v>6</v>
      </c>
      <c r="E48049" t="s">
        <v>67</v>
      </c>
      <c r="F48049" t="s">
        <v>11</v>
      </c>
      <c r="G48049">
        <v>0</v>
      </c>
      <c r="H48049">
        <v>3</v>
      </c>
      <c r="I48049">
        <v>4</v>
      </c>
      <c r="J48049">
        <v>80</v>
      </c>
      <c r="K48049">
        <v>4</v>
      </c>
      <c r="L48049">
        <v>6</v>
      </c>
      <c r="M48049">
        <v>2</v>
      </c>
      <c r="N48049">
        <v>2</v>
      </c>
      <c r="O48049">
        <v>4</v>
      </c>
      <c r="P48049">
        <v>2</v>
      </c>
      <c r="Q48049">
        <v>1</v>
      </c>
      <c r="R48049">
        <v>1</v>
      </c>
    </row>
    <row r="48050" spans="1:18" x14ac:dyDescent="0.3">
      <c r="A48050">
        <v>42116</v>
      </c>
      <c r="B48050">
        <v>20177</v>
      </c>
      <c r="C48050">
        <v>605310</v>
      </c>
      <c r="D48050">
        <v>8</v>
      </c>
      <c r="E48050" t="s">
        <v>67</v>
      </c>
      <c r="F48050" t="s">
        <v>6</v>
      </c>
      <c r="G48050">
        <v>5</v>
      </c>
      <c r="H48050">
        <v>1</v>
      </c>
      <c r="I48050">
        <v>1</v>
      </c>
      <c r="J48050">
        <v>80</v>
      </c>
      <c r="K48050">
        <v>4</v>
      </c>
      <c r="L48050">
        <v>26</v>
      </c>
      <c r="M48050">
        <v>4</v>
      </c>
      <c r="N48050">
        <v>4</v>
      </c>
      <c r="O48050">
        <v>2</v>
      </c>
      <c r="P48050">
        <v>1</v>
      </c>
      <c r="Q48050">
        <v>2</v>
      </c>
      <c r="R48050">
        <v>2</v>
      </c>
    </row>
    <row r="48051" spans="1:18" x14ac:dyDescent="0.3">
      <c r="A48051">
        <v>42119</v>
      </c>
      <c r="B48051">
        <v>31992</v>
      </c>
      <c r="C48051">
        <v>767808</v>
      </c>
      <c r="D48051">
        <v>4</v>
      </c>
      <c r="E48051" t="s">
        <v>67</v>
      </c>
      <c r="F48051" t="s">
        <v>11</v>
      </c>
      <c r="G48051">
        <v>18</v>
      </c>
      <c r="H48051">
        <v>4</v>
      </c>
      <c r="I48051">
        <v>2</v>
      </c>
      <c r="J48051">
        <v>80</v>
      </c>
      <c r="K48051">
        <v>4</v>
      </c>
      <c r="L48051">
        <v>26</v>
      </c>
      <c r="M48051">
        <v>1</v>
      </c>
      <c r="N48051">
        <v>2</v>
      </c>
      <c r="O48051">
        <v>4</v>
      </c>
      <c r="P48051">
        <v>3</v>
      </c>
      <c r="Q48051">
        <v>3</v>
      </c>
      <c r="R48051">
        <v>3</v>
      </c>
    </row>
    <row r="48052" spans="1:18" x14ac:dyDescent="0.3">
      <c r="A48052">
        <v>42123</v>
      </c>
      <c r="B48052">
        <v>35084</v>
      </c>
      <c r="C48052">
        <v>421008</v>
      </c>
      <c r="D48052">
        <v>0</v>
      </c>
      <c r="E48052" t="s">
        <v>67</v>
      </c>
      <c r="F48052" t="s">
        <v>11</v>
      </c>
      <c r="G48052">
        <v>18</v>
      </c>
      <c r="H48052">
        <v>1</v>
      </c>
      <c r="I48052">
        <v>2</v>
      </c>
      <c r="J48052">
        <v>80</v>
      </c>
      <c r="K48052">
        <v>4</v>
      </c>
      <c r="L48052">
        <v>39</v>
      </c>
      <c r="M48052">
        <v>5</v>
      </c>
      <c r="N48052">
        <v>1</v>
      </c>
      <c r="O48052">
        <v>36</v>
      </c>
      <c r="P48052">
        <v>35</v>
      </c>
      <c r="Q48052">
        <v>16</v>
      </c>
      <c r="R48052">
        <v>16</v>
      </c>
    </row>
    <row r="48053" spans="1:18" x14ac:dyDescent="0.3">
      <c r="A48053">
        <v>42124</v>
      </c>
      <c r="B48053">
        <v>29635</v>
      </c>
      <c r="C48053">
        <v>88905</v>
      </c>
      <c r="D48053">
        <v>1</v>
      </c>
      <c r="E48053" t="s">
        <v>67</v>
      </c>
      <c r="F48053" t="s">
        <v>11</v>
      </c>
      <c r="G48053">
        <v>46</v>
      </c>
      <c r="H48053">
        <v>1</v>
      </c>
      <c r="I48053">
        <v>3</v>
      </c>
      <c r="J48053">
        <v>80</v>
      </c>
      <c r="K48053">
        <v>4</v>
      </c>
      <c r="L48053">
        <v>9</v>
      </c>
      <c r="M48053">
        <v>5</v>
      </c>
      <c r="N48053">
        <v>4</v>
      </c>
      <c r="O48053">
        <v>6</v>
      </c>
      <c r="P48053">
        <v>1</v>
      </c>
      <c r="Q48053">
        <v>5</v>
      </c>
      <c r="R48053">
        <v>4</v>
      </c>
    </row>
    <row r="48054" spans="1:18" x14ac:dyDescent="0.3">
      <c r="A48054">
        <v>42129</v>
      </c>
      <c r="B48054">
        <v>18948</v>
      </c>
      <c r="C48054">
        <v>454752</v>
      </c>
      <c r="D48054">
        <v>0</v>
      </c>
      <c r="E48054" t="s">
        <v>67</v>
      </c>
      <c r="F48054" t="s">
        <v>11</v>
      </c>
      <c r="G48054">
        <v>38</v>
      </c>
      <c r="H48054">
        <v>4</v>
      </c>
      <c r="I48054">
        <v>1</v>
      </c>
      <c r="J48054">
        <v>80</v>
      </c>
      <c r="K48054">
        <v>4</v>
      </c>
      <c r="L48054">
        <v>39</v>
      </c>
      <c r="M48054">
        <v>5</v>
      </c>
      <c r="N48054">
        <v>3</v>
      </c>
      <c r="O48054">
        <v>28</v>
      </c>
      <c r="P48054">
        <v>18</v>
      </c>
      <c r="Q48054">
        <v>4</v>
      </c>
      <c r="R48054">
        <v>20</v>
      </c>
    </row>
    <row r="48055" spans="1:18" x14ac:dyDescent="0.3">
      <c r="A48055">
        <v>42136</v>
      </c>
      <c r="B48055">
        <v>38809</v>
      </c>
      <c r="C48055">
        <v>970225</v>
      </c>
      <c r="D48055">
        <v>2</v>
      </c>
      <c r="E48055" t="s">
        <v>67</v>
      </c>
      <c r="F48055" t="s">
        <v>11</v>
      </c>
      <c r="G48055">
        <v>26</v>
      </c>
      <c r="H48055">
        <v>2</v>
      </c>
      <c r="I48055">
        <v>1</v>
      </c>
      <c r="J48055">
        <v>80</v>
      </c>
      <c r="K48055">
        <v>4</v>
      </c>
      <c r="L48055">
        <v>36</v>
      </c>
      <c r="M48055">
        <v>6</v>
      </c>
      <c r="N48055">
        <v>1</v>
      </c>
      <c r="O48055">
        <v>15</v>
      </c>
      <c r="P48055">
        <v>13</v>
      </c>
      <c r="Q48055">
        <v>1</v>
      </c>
      <c r="R48055">
        <v>6</v>
      </c>
    </row>
    <row r="48056" spans="1:18" x14ac:dyDescent="0.3">
      <c r="A48056">
        <v>42137</v>
      </c>
      <c r="B48056">
        <v>39238</v>
      </c>
      <c r="C48056">
        <v>823998</v>
      </c>
      <c r="D48056">
        <v>6</v>
      </c>
      <c r="E48056" t="s">
        <v>67</v>
      </c>
      <c r="F48056" t="s">
        <v>11</v>
      </c>
      <c r="G48056">
        <v>38</v>
      </c>
      <c r="H48056">
        <v>1</v>
      </c>
      <c r="I48056">
        <v>1</v>
      </c>
      <c r="J48056">
        <v>80</v>
      </c>
      <c r="K48056">
        <v>4</v>
      </c>
      <c r="L48056">
        <v>35</v>
      </c>
      <c r="M48056">
        <v>1</v>
      </c>
      <c r="N48056">
        <v>3</v>
      </c>
      <c r="O48056">
        <v>19</v>
      </c>
      <c r="P48056">
        <v>14</v>
      </c>
      <c r="Q48056">
        <v>13</v>
      </c>
      <c r="R48056">
        <v>18</v>
      </c>
    </row>
    <row r="48057" spans="1:18" x14ac:dyDescent="0.3">
      <c r="A48057">
        <v>42142</v>
      </c>
      <c r="B48057">
        <v>18045</v>
      </c>
      <c r="C48057">
        <v>252630</v>
      </c>
      <c r="D48057">
        <v>4</v>
      </c>
      <c r="E48057" t="s">
        <v>67</v>
      </c>
      <c r="F48057" t="s">
        <v>6</v>
      </c>
      <c r="G48057">
        <v>29</v>
      </c>
      <c r="H48057">
        <v>4</v>
      </c>
      <c r="I48057">
        <v>2</v>
      </c>
      <c r="J48057">
        <v>80</v>
      </c>
      <c r="K48057">
        <v>4</v>
      </c>
      <c r="L48057">
        <v>34</v>
      </c>
      <c r="M48057">
        <v>4</v>
      </c>
      <c r="N48057">
        <v>4</v>
      </c>
      <c r="O48057">
        <v>8</v>
      </c>
      <c r="P48057">
        <v>7</v>
      </c>
      <c r="Q48057">
        <v>2</v>
      </c>
      <c r="R48057">
        <v>6</v>
      </c>
    </row>
    <row r="48058" spans="1:18" x14ac:dyDescent="0.3">
      <c r="A48058">
        <v>42145</v>
      </c>
      <c r="B48058">
        <v>7417</v>
      </c>
      <c r="C48058">
        <v>155757</v>
      </c>
      <c r="D48058">
        <v>7</v>
      </c>
      <c r="E48058" t="s">
        <v>67</v>
      </c>
      <c r="F48058" t="s">
        <v>6</v>
      </c>
      <c r="G48058">
        <v>33</v>
      </c>
      <c r="H48058">
        <v>1</v>
      </c>
      <c r="I48058">
        <v>4</v>
      </c>
      <c r="J48058">
        <v>80</v>
      </c>
      <c r="K48058">
        <v>4</v>
      </c>
      <c r="L48058">
        <v>16</v>
      </c>
      <c r="M48058">
        <v>1</v>
      </c>
      <c r="N48058">
        <v>2</v>
      </c>
      <c r="O48058">
        <v>16</v>
      </c>
      <c r="P48058">
        <v>15</v>
      </c>
      <c r="Q48058">
        <v>5</v>
      </c>
      <c r="R48058">
        <v>6</v>
      </c>
    </row>
    <row r="48059" spans="1:18" x14ac:dyDescent="0.3">
      <c r="A48059">
        <v>42146</v>
      </c>
      <c r="B48059">
        <v>9274</v>
      </c>
      <c r="C48059">
        <v>222576</v>
      </c>
      <c r="D48059">
        <v>5</v>
      </c>
      <c r="E48059" t="s">
        <v>67</v>
      </c>
      <c r="F48059" t="s">
        <v>6</v>
      </c>
      <c r="G48059">
        <v>31</v>
      </c>
      <c r="H48059">
        <v>2</v>
      </c>
      <c r="I48059">
        <v>1</v>
      </c>
      <c r="J48059">
        <v>80</v>
      </c>
      <c r="K48059">
        <v>4</v>
      </c>
      <c r="L48059">
        <v>21</v>
      </c>
      <c r="M48059">
        <v>4</v>
      </c>
      <c r="N48059">
        <v>4</v>
      </c>
      <c r="O48059">
        <v>19</v>
      </c>
      <c r="P48059">
        <v>4</v>
      </c>
      <c r="Q48059">
        <v>8</v>
      </c>
      <c r="R48059">
        <v>10</v>
      </c>
    </row>
    <row r="48060" spans="1:18" x14ac:dyDescent="0.3">
      <c r="A48060">
        <v>42149</v>
      </c>
      <c r="B48060">
        <v>31673</v>
      </c>
      <c r="C48060">
        <v>380076</v>
      </c>
      <c r="D48060">
        <v>0</v>
      </c>
      <c r="E48060" t="s">
        <v>67</v>
      </c>
      <c r="F48060" t="s">
        <v>11</v>
      </c>
      <c r="G48060">
        <v>46</v>
      </c>
      <c r="H48060">
        <v>3</v>
      </c>
      <c r="I48060">
        <v>3</v>
      </c>
      <c r="J48060">
        <v>80</v>
      </c>
      <c r="K48060">
        <v>4</v>
      </c>
      <c r="L48060">
        <v>7</v>
      </c>
      <c r="M48060">
        <v>2</v>
      </c>
      <c r="N48060">
        <v>4</v>
      </c>
      <c r="O48060">
        <v>5</v>
      </c>
      <c r="P48060">
        <v>4</v>
      </c>
      <c r="Q48060">
        <v>1</v>
      </c>
      <c r="R48060">
        <v>5</v>
      </c>
    </row>
    <row r="48061" spans="1:18" x14ac:dyDescent="0.3">
      <c r="A48061">
        <v>42156</v>
      </c>
      <c r="B48061">
        <v>11978</v>
      </c>
      <c r="C48061">
        <v>311428</v>
      </c>
      <c r="D48061">
        <v>5</v>
      </c>
      <c r="E48061" t="s">
        <v>67</v>
      </c>
      <c r="F48061" t="s">
        <v>11</v>
      </c>
      <c r="G48061">
        <v>45</v>
      </c>
      <c r="H48061">
        <v>2</v>
      </c>
      <c r="I48061">
        <v>1</v>
      </c>
      <c r="J48061">
        <v>80</v>
      </c>
      <c r="K48061">
        <v>4</v>
      </c>
      <c r="L48061">
        <v>5</v>
      </c>
      <c r="M48061">
        <v>1</v>
      </c>
      <c r="N48061">
        <v>2</v>
      </c>
      <c r="O48061">
        <v>3</v>
      </c>
      <c r="P48061">
        <v>1</v>
      </c>
      <c r="Q48061">
        <v>1</v>
      </c>
      <c r="R48061">
        <v>3</v>
      </c>
    </row>
    <row r="48062" spans="1:18" x14ac:dyDescent="0.3">
      <c r="A48062">
        <v>42160</v>
      </c>
      <c r="B48062">
        <v>25251</v>
      </c>
      <c r="C48062">
        <v>378765</v>
      </c>
      <c r="D48062">
        <v>2</v>
      </c>
      <c r="E48062" t="s">
        <v>67</v>
      </c>
      <c r="F48062" t="s">
        <v>11</v>
      </c>
      <c r="G48062">
        <v>21</v>
      </c>
      <c r="H48062">
        <v>1</v>
      </c>
      <c r="I48062">
        <v>2</v>
      </c>
      <c r="J48062">
        <v>80</v>
      </c>
      <c r="K48062">
        <v>4</v>
      </c>
      <c r="L48062">
        <v>34</v>
      </c>
      <c r="M48062">
        <v>1</v>
      </c>
      <c r="N48062">
        <v>1</v>
      </c>
      <c r="O48062">
        <v>8</v>
      </c>
      <c r="P48062">
        <v>2</v>
      </c>
      <c r="Q48062">
        <v>1</v>
      </c>
      <c r="R48062">
        <v>6</v>
      </c>
    </row>
    <row r="48063" spans="1:18" x14ac:dyDescent="0.3">
      <c r="A48063">
        <v>42161</v>
      </c>
      <c r="B48063">
        <v>44765</v>
      </c>
      <c r="C48063">
        <v>984830</v>
      </c>
      <c r="D48063">
        <v>8</v>
      </c>
      <c r="E48063" t="s">
        <v>67</v>
      </c>
      <c r="F48063" t="s">
        <v>6</v>
      </c>
      <c r="G48063">
        <v>0</v>
      </c>
      <c r="H48063">
        <v>1</v>
      </c>
      <c r="I48063">
        <v>1</v>
      </c>
      <c r="J48063">
        <v>80</v>
      </c>
      <c r="K48063">
        <v>4</v>
      </c>
      <c r="L48063">
        <v>14</v>
      </c>
      <c r="M48063">
        <v>1</v>
      </c>
      <c r="N48063">
        <v>2</v>
      </c>
      <c r="O48063">
        <v>14</v>
      </c>
      <c r="P48063">
        <v>10</v>
      </c>
      <c r="Q48063">
        <v>14</v>
      </c>
      <c r="R48063">
        <v>9</v>
      </c>
    </row>
    <row r="48064" spans="1:18" x14ac:dyDescent="0.3">
      <c r="A48064">
        <v>42165</v>
      </c>
      <c r="B48064">
        <v>41295</v>
      </c>
      <c r="C48064">
        <v>578130</v>
      </c>
      <c r="D48064">
        <v>7</v>
      </c>
      <c r="E48064" t="s">
        <v>67</v>
      </c>
      <c r="F48064" t="s">
        <v>6</v>
      </c>
      <c r="G48064">
        <v>8</v>
      </c>
      <c r="H48064">
        <v>3</v>
      </c>
      <c r="I48064">
        <v>1</v>
      </c>
      <c r="J48064">
        <v>80</v>
      </c>
      <c r="K48064">
        <v>4</v>
      </c>
      <c r="L48064">
        <v>14</v>
      </c>
      <c r="M48064">
        <v>2</v>
      </c>
      <c r="N48064">
        <v>4</v>
      </c>
      <c r="O48064">
        <v>8</v>
      </c>
      <c r="P48064">
        <v>6</v>
      </c>
      <c r="Q48064">
        <v>7</v>
      </c>
      <c r="R48064">
        <v>4</v>
      </c>
    </row>
    <row r="48065" spans="1:18" x14ac:dyDescent="0.3">
      <c r="A48065">
        <v>42168</v>
      </c>
      <c r="B48065">
        <v>41292</v>
      </c>
      <c r="C48065">
        <v>495504</v>
      </c>
      <c r="D48065">
        <v>5</v>
      </c>
      <c r="E48065" t="s">
        <v>67</v>
      </c>
      <c r="F48065" t="s">
        <v>11</v>
      </c>
      <c r="G48065">
        <v>25</v>
      </c>
      <c r="H48065">
        <v>4</v>
      </c>
      <c r="I48065">
        <v>4</v>
      </c>
      <c r="J48065">
        <v>80</v>
      </c>
      <c r="K48065">
        <v>4</v>
      </c>
      <c r="L48065">
        <v>13</v>
      </c>
      <c r="M48065">
        <v>4</v>
      </c>
      <c r="N48065">
        <v>3</v>
      </c>
      <c r="O48065">
        <v>5</v>
      </c>
      <c r="P48065">
        <v>3</v>
      </c>
      <c r="Q48065">
        <v>1</v>
      </c>
      <c r="R48065">
        <v>1</v>
      </c>
    </row>
    <row r="48066" spans="1:18" x14ac:dyDescent="0.3">
      <c r="A48066">
        <v>42170</v>
      </c>
      <c r="B48066">
        <v>32747</v>
      </c>
      <c r="C48066">
        <v>818675</v>
      </c>
      <c r="D48066">
        <v>7</v>
      </c>
      <c r="E48066" t="s">
        <v>67</v>
      </c>
      <c r="F48066" t="s">
        <v>6</v>
      </c>
      <c r="G48066">
        <v>41</v>
      </c>
      <c r="H48066">
        <v>1</v>
      </c>
      <c r="I48066">
        <v>2</v>
      </c>
      <c r="J48066">
        <v>80</v>
      </c>
      <c r="K48066">
        <v>4</v>
      </c>
      <c r="L48066">
        <v>33</v>
      </c>
      <c r="M48066">
        <v>4</v>
      </c>
      <c r="N48066">
        <v>2</v>
      </c>
      <c r="O48066">
        <v>4</v>
      </c>
      <c r="P48066">
        <v>2</v>
      </c>
      <c r="Q48066">
        <v>3</v>
      </c>
      <c r="R48066">
        <v>4</v>
      </c>
    </row>
    <row r="48067" spans="1:18" x14ac:dyDescent="0.3">
      <c r="A48067">
        <v>42172</v>
      </c>
      <c r="B48067">
        <v>6699</v>
      </c>
      <c r="C48067">
        <v>154077</v>
      </c>
      <c r="D48067">
        <v>2</v>
      </c>
      <c r="E48067" t="s">
        <v>67</v>
      </c>
      <c r="F48067" t="s">
        <v>6</v>
      </c>
      <c r="G48067">
        <v>1</v>
      </c>
      <c r="H48067">
        <v>3</v>
      </c>
      <c r="I48067">
        <v>3</v>
      </c>
      <c r="J48067">
        <v>80</v>
      </c>
      <c r="K48067">
        <v>4</v>
      </c>
      <c r="L48067">
        <v>29</v>
      </c>
      <c r="M48067">
        <v>5</v>
      </c>
      <c r="N48067">
        <v>4</v>
      </c>
      <c r="O48067">
        <v>5</v>
      </c>
      <c r="P48067">
        <v>1</v>
      </c>
      <c r="Q48067">
        <v>1</v>
      </c>
      <c r="R48067">
        <v>2</v>
      </c>
    </row>
    <row r="48068" spans="1:18" x14ac:dyDescent="0.3">
      <c r="A48068">
        <v>42174</v>
      </c>
      <c r="B48068">
        <v>29002</v>
      </c>
      <c r="C48068">
        <v>667046</v>
      </c>
      <c r="D48068">
        <v>5</v>
      </c>
      <c r="E48068" t="s">
        <v>67</v>
      </c>
      <c r="F48068" t="s">
        <v>6</v>
      </c>
      <c r="G48068">
        <v>12</v>
      </c>
      <c r="H48068">
        <v>2</v>
      </c>
      <c r="I48068">
        <v>3</v>
      </c>
      <c r="J48068">
        <v>80</v>
      </c>
      <c r="K48068">
        <v>4</v>
      </c>
      <c r="L48068">
        <v>4</v>
      </c>
      <c r="M48068">
        <v>3</v>
      </c>
      <c r="N48068">
        <v>1</v>
      </c>
      <c r="O48068">
        <v>1</v>
      </c>
      <c r="P48068">
        <v>1</v>
      </c>
      <c r="Q48068">
        <v>1</v>
      </c>
      <c r="R48068">
        <v>1</v>
      </c>
    </row>
    <row r="48069" spans="1:18" x14ac:dyDescent="0.3">
      <c r="A48069">
        <v>42176</v>
      </c>
      <c r="B48069">
        <v>18939</v>
      </c>
      <c r="C48069">
        <v>303024</v>
      </c>
      <c r="D48069">
        <v>2</v>
      </c>
      <c r="E48069" t="s">
        <v>67</v>
      </c>
      <c r="F48069" t="s">
        <v>6</v>
      </c>
      <c r="G48069">
        <v>21</v>
      </c>
      <c r="H48069">
        <v>1</v>
      </c>
      <c r="I48069">
        <v>4</v>
      </c>
      <c r="J48069">
        <v>80</v>
      </c>
      <c r="K48069">
        <v>4</v>
      </c>
      <c r="L48069">
        <v>38</v>
      </c>
      <c r="M48069">
        <v>1</v>
      </c>
      <c r="N48069">
        <v>3</v>
      </c>
      <c r="O48069">
        <v>4</v>
      </c>
      <c r="P48069">
        <v>2</v>
      </c>
      <c r="Q48069">
        <v>2</v>
      </c>
      <c r="R48069">
        <v>1</v>
      </c>
    </row>
    <row r="48070" spans="1:18" x14ac:dyDescent="0.3">
      <c r="A48070">
        <v>42177</v>
      </c>
      <c r="B48070">
        <v>40955</v>
      </c>
      <c r="C48070">
        <v>327640</v>
      </c>
      <c r="D48070">
        <v>3</v>
      </c>
      <c r="E48070" t="s">
        <v>67</v>
      </c>
      <c r="F48070" t="s">
        <v>6</v>
      </c>
      <c r="G48070">
        <v>46</v>
      </c>
      <c r="H48070">
        <v>3</v>
      </c>
      <c r="I48070">
        <v>2</v>
      </c>
      <c r="J48070">
        <v>80</v>
      </c>
      <c r="K48070">
        <v>4</v>
      </c>
      <c r="L48070">
        <v>36</v>
      </c>
      <c r="M48070">
        <v>1</v>
      </c>
      <c r="N48070">
        <v>3</v>
      </c>
      <c r="O48070">
        <v>24</v>
      </c>
      <c r="P48070">
        <v>21</v>
      </c>
      <c r="Q48070">
        <v>4</v>
      </c>
      <c r="R48070">
        <v>12</v>
      </c>
    </row>
    <row r="48071" spans="1:18" x14ac:dyDescent="0.3">
      <c r="A48071">
        <v>42179</v>
      </c>
      <c r="B48071">
        <v>42772</v>
      </c>
      <c r="C48071">
        <v>299404</v>
      </c>
      <c r="D48071">
        <v>2</v>
      </c>
      <c r="E48071" t="s">
        <v>67</v>
      </c>
      <c r="F48071" t="s">
        <v>11</v>
      </c>
      <c r="G48071">
        <v>1</v>
      </c>
      <c r="H48071">
        <v>2</v>
      </c>
      <c r="I48071">
        <v>3</v>
      </c>
      <c r="J48071">
        <v>80</v>
      </c>
      <c r="K48071">
        <v>4</v>
      </c>
      <c r="L48071">
        <v>2</v>
      </c>
      <c r="M48071">
        <v>4</v>
      </c>
      <c r="N48071">
        <v>4</v>
      </c>
      <c r="O48071">
        <v>1</v>
      </c>
      <c r="P48071">
        <v>1</v>
      </c>
      <c r="Q48071">
        <v>1</v>
      </c>
      <c r="R48071">
        <v>1</v>
      </c>
    </row>
    <row r="48072" spans="1:18" x14ac:dyDescent="0.3">
      <c r="A48072">
        <v>42181</v>
      </c>
      <c r="B48072">
        <v>4825</v>
      </c>
      <c r="C48072">
        <v>53075</v>
      </c>
      <c r="D48072">
        <v>0</v>
      </c>
      <c r="E48072" t="s">
        <v>67</v>
      </c>
      <c r="F48072" t="s">
        <v>11</v>
      </c>
      <c r="G48072">
        <v>49</v>
      </c>
      <c r="H48072">
        <v>1</v>
      </c>
      <c r="I48072">
        <v>3</v>
      </c>
      <c r="J48072">
        <v>80</v>
      </c>
      <c r="K48072">
        <v>4</v>
      </c>
      <c r="L48072">
        <v>40</v>
      </c>
      <c r="M48072">
        <v>1</v>
      </c>
      <c r="N48072">
        <v>3</v>
      </c>
      <c r="O48072">
        <v>27</v>
      </c>
      <c r="P48072">
        <v>18</v>
      </c>
      <c r="Q48072">
        <v>15</v>
      </c>
      <c r="R48072">
        <v>5</v>
      </c>
    </row>
    <row r="48073" spans="1:18" x14ac:dyDescent="0.3">
      <c r="A48073">
        <v>42183</v>
      </c>
      <c r="B48073">
        <v>26496</v>
      </c>
      <c r="C48073">
        <v>423936</v>
      </c>
      <c r="D48073">
        <v>1</v>
      </c>
      <c r="E48073" t="s">
        <v>67</v>
      </c>
      <c r="F48073" t="s">
        <v>6</v>
      </c>
      <c r="G48073">
        <v>34</v>
      </c>
      <c r="H48073">
        <v>1</v>
      </c>
      <c r="I48073">
        <v>2</v>
      </c>
      <c r="J48073">
        <v>80</v>
      </c>
      <c r="K48073">
        <v>4</v>
      </c>
      <c r="L48073">
        <v>19</v>
      </c>
      <c r="M48073">
        <v>5</v>
      </c>
      <c r="N48073">
        <v>1</v>
      </c>
      <c r="O48073">
        <v>10</v>
      </c>
      <c r="P48073">
        <v>8</v>
      </c>
      <c r="Q48073">
        <v>4</v>
      </c>
      <c r="R48073">
        <v>9</v>
      </c>
    </row>
    <row r="48074" spans="1:18" x14ac:dyDescent="0.3">
      <c r="A48074">
        <v>42188</v>
      </c>
      <c r="B48074">
        <v>5611</v>
      </c>
      <c r="C48074">
        <v>39277</v>
      </c>
      <c r="D48074">
        <v>6</v>
      </c>
      <c r="E48074" t="s">
        <v>67</v>
      </c>
      <c r="F48074" t="s">
        <v>6</v>
      </c>
      <c r="G48074">
        <v>9</v>
      </c>
      <c r="H48074">
        <v>4</v>
      </c>
      <c r="I48074">
        <v>3</v>
      </c>
      <c r="J48074">
        <v>80</v>
      </c>
      <c r="K48074">
        <v>4</v>
      </c>
      <c r="L48074">
        <v>27</v>
      </c>
      <c r="M48074">
        <v>3</v>
      </c>
      <c r="N48074">
        <v>3</v>
      </c>
      <c r="O48074">
        <v>16</v>
      </c>
      <c r="P48074">
        <v>14</v>
      </c>
      <c r="Q48074">
        <v>10</v>
      </c>
      <c r="R48074">
        <v>4</v>
      </c>
    </row>
    <row r="48075" spans="1:18" x14ac:dyDescent="0.3">
      <c r="A48075">
        <v>42192</v>
      </c>
      <c r="B48075">
        <v>12081</v>
      </c>
      <c r="C48075">
        <v>144972</v>
      </c>
      <c r="D48075">
        <v>1</v>
      </c>
      <c r="E48075" t="s">
        <v>67</v>
      </c>
      <c r="F48075" t="s">
        <v>6</v>
      </c>
      <c r="G48075">
        <v>40</v>
      </c>
      <c r="H48075">
        <v>4</v>
      </c>
      <c r="I48075">
        <v>4</v>
      </c>
      <c r="J48075">
        <v>80</v>
      </c>
      <c r="K48075">
        <v>4</v>
      </c>
      <c r="L48075">
        <v>34</v>
      </c>
      <c r="M48075">
        <v>3</v>
      </c>
      <c r="N48075">
        <v>2</v>
      </c>
      <c r="O48075">
        <v>5</v>
      </c>
      <c r="P48075">
        <v>5</v>
      </c>
      <c r="Q48075">
        <v>4</v>
      </c>
      <c r="R48075">
        <v>1</v>
      </c>
    </row>
    <row r="48076" spans="1:18" x14ac:dyDescent="0.3">
      <c r="A48076">
        <v>42193</v>
      </c>
      <c r="B48076">
        <v>18446</v>
      </c>
      <c r="C48076">
        <v>553380</v>
      </c>
      <c r="D48076">
        <v>0</v>
      </c>
      <c r="E48076" t="s">
        <v>67</v>
      </c>
      <c r="F48076" t="s">
        <v>11</v>
      </c>
      <c r="G48076">
        <v>40</v>
      </c>
      <c r="H48076">
        <v>1</v>
      </c>
      <c r="I48076">
        <v>4</v>
      </c>
      <c r="J48076">
        <v>80</v>
      </c>
      <c r="K48076">
        <v>4</v>
      </c>
      <c r="L48076">
        <v>16</v>
      </c>
      <c r="M48076">
        <v>4</v>
      </c>
      <c r="N48076">
        <v>1</v>
      </c>
      <c r="O48076">
        <v>15</v>
      </c>
      <c r="P48076">
        <v>5</v>
      </c>
      <c r="Q48076">
        <v>10</v>
      </c>
      <c r="R48076">
        <v>8</v>
      </c>
    </row>
    <row r="48077" spans="1:18" x14ac:dyDescent="0.3">
      <c r="A48077">
        <v>42195</v>
      </c>
      <c r="B48077">
        <v>15172</v>
      </c>
      <c r="C48077">
        <v>60688</v>
      </c>
      <c r="D48077">
        <v>7</v>
      </c>
      <c r="E48077" t="s">
        <v>67</v>
      </c>
      <c r="F48077" t="s">
        <v>11</v>
      </c>
      <c r="G48077">
        <v>34</v>
      </c>
      <c r="H48077">
        <v>3</v>
      </c>
      <c r="I48077">
        <v>1</v>
      </c>
      <c r="J48077">
        <v>80</v>
      </c>
      <c r="K48077">
        <v>4</v>
      </c>
      <c r="L48077">
        <v>20</v>
      </c>
      <c r="M48077">
        <v>1</v>
      </c>
      <c r="N48077">
        <v>2</v>
      </c>
      <c r="O48077">
        <v>15</v>
      </c>
      <c r="P48077">
        <v>15</v>
      </c>
      <c r="Q48077">
        <v>9</v>
      </c>
      <c r="R48077">
        <v>15</v>
      </c>
    </row>
    <row r="48078" spans="1:18" x14ac:dyDescent="0.3">
      <c r="A48078">
        <v>42197</v>
      </c>
      <c r="B48078">
        <v>47851</v>
      </c>
      <c r="C48078">
        <v>813467</v>
      </c>
      <c r="D48078">
        <v>0</v>
      </c>
      <c r="E48078" t="s">
        <v>67</v>
      </c>
      <c r="F48078" t="s">
        <v>11</v>
      </c>
      <c r="G48078">
        <v>42</v>
      </c>
      <c r="H48078">
        <v>2</v>
      </c>
      <c r="I48078">
        <v>1</v>
      </c>
      <c r="J48078">
        <v>80</v>
      </c>
      <c r="K48078">
        <v>4</v>
      </c>
      <c r="L48078">
        <v>20</v>
      </c>
      <c r="M48078">
        <v>2</v>
      </c>
      <c r="N48078">
        <v>4</v>
      </c>
      <c r="O48078">
        <v>10</v>
      </c>
      <c r="P48078">
        <v>4</v>
      </c>
      <c r="Q48078">
        <v>3</v>
      </c>
      <c r="R48078">
        <v>3</v>
      </c>
    </row>
    <row r="48079" spans="1:18" x14ac:dyDescent="0.3">
      <c r="A48079">
        <v>42204</v>
      </c>
      <c r="B48079">
        <v>38206</v>
      </c>
      <c r="C48079">
        <v>534884</v>
      </c>
      <c r="D48079">
        <v>3</v>
      </c>
      <c r="E48079" t="s">
        <v>67</v>
      </c>
      <c r="F48079" t="s">
        <v>6</v>
      </c>
      <c r="G48079">
        <v>7</v>
      </c>
      <c r="H48079">
        <v>2</v>
      </c>
      <c r="I48079">
        <v>1</v>
      </c>
      <c r="J48079">
        <v>80</v>
      </c>
      <c r="K48079">
        <v>4</v>
      </c>
      <c r="L48079">
        <v>36</v>
      </c>
      <c r="M48079">
        <v>1</v>
      </c>
      <c r="N48079">
        <v>4</v>
      </c>
      <c r="O48079">
        <v>28</v>
      </c>
      <c r="P48079">
        <v>9</v>
      </c>
      <c r="Q48079">
        <v>9</v>
      </c>
      <c r="R48079">
        <v>28</v>
      </c>
    </row>
    <row r="48080" spans="1:18" x14ac:dyDescent="0.3">
      <c r="A48080">
        <v>42208</v>
      </c>
      <c r="B48080">
        <v>24794</v>
      </c>
      <c r="C48080">
        <v>694232</v>
      </c>
      <c r="D48080">
        <v>7</v>
      </c>
      <c r="E48080" t="s">
        <v>67</v>
      </c>
      <c r="F48080" t="s">
        <v>6</v>
      </c>
      <c r="G48080">
        <v>6</v>
      </c>
      <c r="H48080">
        <v>3</v>
      </c>
      <c r="I48080">
        <v>3</v>
      </c>
      <c r="J48080">
        <v>80</v>
      </c>
      <c r="K48080">
        <v>4</v>
      </c>
      <c r="L48080">
        <v>15</v>
      </c>
      <c r="M48080">
        <v>5</v>
      </c>
      <c r="N48080">
        <v>4</v>
      </c>
      <c r="O48080">
        <v>5</v>
      </c>
      <c r="P48080">
        <v>5</v>
      </c>
      <c r="Q48080">
        <v>1</v>
      </c>
      <c r="R48080">
        <v>4</v>
      </c>
    </row>
    <row r="48081" spans="1:18" x14ac:dyDescent="0.3">
      <c r="A48081">
        <v>42220</v>
      </c>
      <c r="B48081">
        <v>46474</v>
      </c>
      <c r="C48081">
        <v>1394220</v>
      </c>
      <c r="D48081">
        <v>6</v>
      </c>
      <c r="E48081" t="s">
        <v>67</v>
      </c>
      <c r="F48081" t="s">
        <v>6</v>
      </c>
      <c r="G48081">
        <v>48</v>
      </c>
      <c r="H48081">
        <v>1</v>
      </c>
      <c r="I48081">
        <v>2</v>
      </c>
      <c r="J48081">
        <v>80</v>
      </c>
      <c r="K48081">
        <v>4</v>
      </c>
      <c r="L48081">
        <v>26</v>
      </c>
      <c r="M48081">
        <v>6</v>
      </c>
      <c r="N48081">
        <v>4</v>
      </c>
      <c r="O48081">
        <v>14</v>
      </c>
      <c r="P48081">
        <v>14</v>
      </c>
      <c r="Q48081">
        <v>6</v>
      </c>
      <c r="R48081">
        <v>14</v>
      </c>
    </row>
    <row r="48082" spans="1:18" x14ac:dyDescent="0.3">
      <c r="A48082">
        <v>42221</v>
      </c>
      <c r="B48082">
        <v>22393</v>
      </c>
      <c r="C48082">
        <v>671790</v>
      </c>
      <c r="D48082">
        <v>5</v>
      </c>
      <c r="E48082" t="s">
        <v>67</v>
      </c>
      <c r="F48082" t="s">
        <v>6</v>
      </c>
      <c r="G48082">
        <v>33</v>
      </c>
      <c r="H48082">
        <v>2</v>
      </c>
      <c r="I48082">
        <v>2</v>
      </c>
      <c r="J48082">
        <v>80</v>
      </c>
      <c r="K48082">
        <v>4</v>
      </c>
      <c r="L48082">
        <v>24</v>
      </c>
      <c r="M48082">
        <v>1</v>
      </c>
      <c r="N48082">
        <v>2</v>
      </c>
      <c r="O48082">
        <v>13</v>
      </c>
      <c r="P48082">
        <v>10</v>
      </c>
      <c r="Q48082">
        <v>3</v>
      </c>
      <c r="R48082">
        <v>8</v>
      </c>
    </row>
    <row r="48083" spans="1:18" x14ac:dyDescent="0.3">
      <c r="A48083">
        <v>42222</v>
      </c>
      <c r="B48083">
        <v>20966</v>
      </c>
      <c r="C48083">
        <v>356422</v>
      </c>
      <c r="D48083">
        <v>2</v>
      </c>
      <c r="E48083" t="s">
        <v>67</v>
      </c>
      <c r="F48083" t="s">
        <v>11</v>
      </c>
      <c r="G48083">
        <v>47</v>
      </c>
      <c r="H48083">
        <v>1</v>
      </c>
      <c r="I48083">
        <v>3</v>
      </c>
      <c r="J48083">
        <v>80</v>
      </c>
      <c r="K48083">
        <v>4</v>
      </c>
      <c r="L48083">
        <v>28</v>
      </c>
      <c r="M48083">
        <v>6</v>
      </c>
      <c r="N48083">
        <v>3</v>
      </c>
      <c r="O48083">
        <v>5</v>
      </c>
      <c r="P48083">
        <v>3</v>
      </c>
      <c r="Q48083">
        <v>4</v>
      </c>
      <c r="R48083">
        <v>5</v>
      </c>
    </row>
    <row r="48084" spans="1:18" x14ac:dyDescent="0.3">
      <c r="A48084">
        <v>42223</v>
      </c>
      <c r="B48084">
        <v>2637</v>
      </c>
      <c r="C48084">
        <v>39555</v>
      </c>
      <c r="D48084">
        <v>8</v>
      </c>
      <c r="E48084" t="s">
        <v>67</v>
      </c>
      <c r="F48084" t="s">
        <v>11</v>
      </c>
      <c r="G48084">
        <v>17</v>
      </c>
      <c r="H48084">
        <v>4</v>
      </c>
      <c r="I48084">
        <v>3</v>
      </c>
      <c r="J48084">
        <v>80</v>
      </c>
      <c r="K48084">
        <v>4</v>
      </c>
      <c r="L48084">
        <v>25</v>
      </c>
      <c r="M48084">
        <v>5</v>
      </c>
      <c r="N48084">
        <v>1</v>
      </c>
      <c r="O48084">
        <v>15</v>
      </c>
      <c r="P48084">
        <v>10</v>
      </c>
      <c r="Q48084">
        <v>9</v>
      </c>
      <c r="R48084">
        <v>15</v>
      </c>
    </row>
    <row r="48085" spans="1:18" x14ac:dyDescent="0.3">
      <c r="A48085">
        <v>42226</v>
      </c>
      <c r="B48085">
        <v>12049</v>
      </c>
      <c r="C48085">
        <v>72294</v>
      </c>
      <c r="D48085">
        <v>6</v>
      </c>
      <c r="E48085" t="s">
        <v>67</v>
      </c>
      <c r="F48085" t="s">
        <v>11</v>
      </c>
      <c r="G48085">
        <v>3</v>
      </c>
      <c r="H48085">
        <v>4</v>
      </c>
      <c r="I48085">
        <v>1</v>
      </c>
      <c r="J48085">
        <v>80</v>
      </c>
      <c r="K48085">
        <v>4</v>
      </c>
      <c r="L48085">
        <v>36</v>
      </c>
      <c r="M48085">
        <v>2</v>
      </c>
      <c r="N48085">
        <v>2</v>
      </c>
      <c r="O48085">
        <v>27</v>
      </c>
      <c r="P48085">
        <v>21</v>
      </c>
      <c r="Q48085">
        <v>3</v>
      </c>
      <c r="R48085">
        <v>25</v>
      </c>
    </row>
    <row r="48086" spans="1:18" x14ac:dyDescent="0.3">
      <c r="A48086">
        <v>42228</v>
      </c>
      <c r="B48086">
        <v>12324</v>
      </c>
      <c r="C48086">
        <v>320424</v>
      </c>
      <c r="D48086">
        <v>2</v>
      </c>
      <c r="E48086" t="s">
        <v>67</v>
      </c>
      <c r="F48086" t="s">
        <v>11</v>
      </c>
      <c r="G48086">
        <v>47</v>
      </c>
      <c r="H48086">
        <v>4</v>
      </c>
      <c r="I48086">
        <v>4</v>
      </c>
      <c r="J48086">
        <v>80</v>
      </c>
      <c r="K48086">
        <v>4</v>
      </c>
      <c r="L48086">
        <v>19</v>
      </c>
      <c r="M48086">
        <v>1</v>
      </c>
      <c r="N48086">
        <v>1</v>
      </c>
      <c r="O48086">
        <v>3</v>
      </c>
      <c r="P48086">
        <v>1</v>
      </c>
      <c r="Q48086">
        <v>3</v>
      </c>
      <c r="R48086">
        <v>1</v>
      </c>
    </row>
    <row r="48087" spans="1:18" x14ac:dyDescent="0.3">
      <c r="A48087">
        <v>42235</v>
      </c>
      <c r="B48087">
        <v>46451</v>
      </c>
      <c r="C48087">
        <v>603863</v>
      </c>
      <c r="D48087">
        <v>8</v>
      </c>
      <c r="E48087" t="s">
        <v>67</v>
      </c>
      <c r="F48087" t="s">
        <v>6</v>
      </c>
      <c r="G48087">
        <v>49</v>
      </c>
      <c r="H48087">
        <v>1</v>
      </c>
      <c r="I48087">
        <v>3</v>
      </c>
      <c r="J48087">
        <v>80</v>
      </c>
      <c r="K48087">
        <v>4</v>
      </c>
      <c r="L48087">
        <v>26</v>
      </c>
      <c r="M48087">
        <v>3</v>
      </c>
      <c r="N48087">
        <v>4</v>
      </c>
      <c r="O48087">
        <v>22</v>
      </c>
      <c r="P48087">
        <v>16</v>
      </c>
      <c r="Q48087">
        <v>13</v>
      </c>
      <c r="R48087">
        <v>20</v>
      </c>
    </row>
    <row r="48088" spans="1:18" x14ac:dyDescent="0.3">
      <c r="A48088">
        <v>42241</v>
      </c>
      <c r="B48088">
        <v>50842</v>
      </c>
      <c r="C48088">
        <v>915156</v>
      </c>
      <c r="D48088">
        <v>5</v>
      </c>
      <c r="E48088" t="s">
        <v>67</v>
      </c>
      <c r="F48088" t="s">
        <v>6</v>
      </c>
      <c r="G48088">
        <v>40</v>
      </c>
      <c r="H48088">
        <v>2</v>
      </c>
      <c r="I48088">
        <v>1</v>
      </c>
      <c r="J48088">
        <v>80</v>
      </c>
      <c r="K48088">
        <v>4</v>
      </c>
      <c r="L48088">
        <v>18</v>
      </c>
      <c r="M48088">
        <v>2</v>
      </c>
      <c r="N48088">
        <v>4</v>
      </c>
      <c r="O48088">
        <v>6</v>
      </c>
      <c r="P48088">
        <v>3</v>
      </c>
      <c r="Q48088">
        <v>2</v>
      </c>
      <c r="R48088">
        <v>4</v>
      </c>
    </row>
    <row r="48089" spans="1:18" x14ac:dyDescent="0.3">
      <c r="A48089">
        <v>42244</v>
      </c>
      <c r="B48089">
        <v>30809</v>
      </c>
      <c r="C48089">
        <v>431326</v>
      </c>
      <c r="D48089">
        <v>1</v>
      </c>
      <c r="E48089" t="s">
        <v>67</v>
      </c>
      <c r="F48089" t="s">
        <v>11</v>
      </c>
      <c r="G48089">
        <v>34</v>
      </c>
      <c r="H48089">
        <v>1</v>
      </c>
      <c r="I48089">
        <v>1</v>
      </c>
      <c r="J48089">
        <v>80</v>
      </c>
      <c r="K48089">
        <v>4</v>
      </c>
      <c r="L48089">
        <v>19</v>
      </c>
      <c r="M48089">
        <v>6</v>
      </c>
      <c r="N48089">
        <v>1</v>
      </c>
      <c r="O48089">
        <v>11</v>
      </c>
      <c r="P48089">
        <v>2</v>
      </c>
      <c r="Q48089">
        <v>6</v>
      </c>
      <c r="R48089">
        <v>2</v>
      </c>
    </row>
    <row r="48090" spans="1:18" x14ac:dyDescent="0.3">
      <c r="A48090">
        <v>42250</v>
      </c>
      <c r="B48090">
        <v>12662</v>
      </c>
      <c r="C48090">
        <v>354536</v>
      </c>
      <c r="D48090">
        <v>6</v>
      </c>
      <c r="E48090" t="s">
        <v>67</v>
      </c>
      <c r="F48090" t="s">
        <v>11</v>
      </c>
      <c r="G48090">
        <v>5</v>
      </c>
      <c r="H48090">
        <v>4</v>
      </c>
      <c r="I48090">
        <v>4</v>
      </c>
      <c r="J48090">
        <v>80</v>
      </c>
      <c r="K48090">
        <v>4</v>
      </c>
      <c r="L48090">
        <v>14</v>
      </c>
      <c r="M48090">
        <v>1</v>
      </c>
      <c r="N48090">
        <v>2</v>
      </c>
      <c r="O48090">
        <v>3</v>
      </c>
      <c r="P48090">
        <v>2</v>
      </c>
      <c r="Q48090">
        <v>2</v>
      </c>
      <c r="R48090">
        <v>3</v>
      </c>
    </row>
    <row r="48091" spans="1:18" x14ac:dyDescent="0.3">
      <c r="A48091">
        <v>42252</v>
      </c>
      <c r="B48091">
        <v>20504</v>
      </c>
      <c r="C48091">
        <v>20504</v>
      </c>
      <c r="D48091">
        <v>2</v>
      </c>
      <c r="E48091" t="s">
        <v>67</v>
      </c>
      <c r="F48091" t="s">
        <v>11</v>
      </c>
      <c r="G48091">
        <v>24</v>
      </c>
      <c r="H48091">
        <v>2</v>
      </c>
      <c r="I48091">
        <v>1</v>
      </c>
      <c r="J48091">
        <v>80</v>
      </c>
      <c r="K48091">
        <v>4</v>
      </c>
      <c r="L48091">
        <v>28</v>
      </c>
      <c r="M48091">
        <v>3</v>
      </c>
      <c r="N48091">
        <v>2</v>
      </c>
      <c r="O48091">
        <v>18</v>
      </c>
      <c r="P48091">
        <v>6</v>
      </c>
      <c r="Q48091">
        <v>8</v>
      </c>
      <c r="R48091">
        <v>1</v>
      </c>
    </row>
    <row r="48092" spans="1:18" x14ac:dyDescent="0.3">
      <c r="A48092">
        <v>42256</v>
      </c>
      <c r="B48092">
        <v>19030</v>
      </c>
      <c r="C48092">
        <v>570900</v>
      </c>
      <c r="D48092">
        <v>4</v>
      </c>
      <c r="E48092" t="s">
        <v>67</v>
      </c>
      <c r="F48092" t="s">
        <v>11</v>
      </c>
      <c r="G48092">
        <v>24</v>
      </c>
      <c r="H48092">
        <v>3</v>
      </c>
      <c r="I48092">
        <v>4</v>
      </c>
      <c r="J48092">
        <v>80</v>
      </c>
      <c r="K48092">
        <v>4</v>
      </c>
      <c r="L48092">
        <v>40</v>
      </c>
      <c r="M48092">
        <v>2</v>
      </c>
      <c r="N48092">
        <v>3</v>
      </c>
      <c r="O48092">
        <v>4</v>
      </c>
      <c r="P48092">
        <v>1</v>
      </c>
      <c r="Q48092">
        <v>2</v>
      </c>
      <c r="R48092">
        <v>4</v>
      </c>
    </row>
    <row r="48093" spans="1:18" x14ac:dyDescent="0.3">
      <c r="A48093">
        <v>42274</v>
      </c>
      <c r="B48093">
        <v>12725</v>
      </c>
      <c r="C48093">
        <v>254500</v>
      </c>
      <c r="D48093">
        <v>8</v>
      </c>
      <c r="E48093" t="s">
        <v>67</v>
      </c>
      <c r="F48093" t="s">
        <v>11</v>
      </c>
      <c r="G48093">
        <v>15</v>
      </c>
      <c r="H48093">
        <v>4</v>
      </c>
      <c r="I48093">
        <v>4</v>
      </c>
      <c r="J48093">
        <v>80</v>
      </c>
      <c r="K48093">
        <v>4</v>
      </c>
      <c r="L48093">
        <v>23</v>
      </c>
      <c r="M48093">
        <v>1</v>
      </c>
      <c r="N48093">
        <v>2</v>
      </c>
      <c r="O48093">
        <v>11</v>
      </c>
      <c r="P48093">
        <v>2</v>
      </c>
      <c r="Q48093">
        <v>3</v>
      </c>
      <c r="R48093">
        <v>7</v>
      </c>
    </row>
    <row r="48094" spans="1:18" x14ac:dyDescent="0.3">
      <c r="A48094">
        <v>42281</v>
      </c>
      <c r="B48094">
        <v>14437</v>
      </c>
      <c r="C48094">
        <v>433110</v>
      </c>
      <c r="D48094">
        <v>3</v>
      </c>
      <c r="E48094" t="s">
        <v>67</v>
      </c>
      <c r="F48094" t="s">
        <v>6</v>
      </c>
      <c r="G48094">
        <v>26</v>
      </c>
      <c r="H48094">
        <v>4</v>
      </c>
      <c r="I48094">
        <v>3</v>
      </c>
      <c r="J48094">
        <v>80</v>
      </c>
      <c r="K48094">
        <v>4</v>
      </c>
      <c r="L48094">
        <v>31</v>
      </c>
      <c r="M48094">
        <v>3</v>
      </c>
      <c r="N48094">
        <v>2</v>
      </c>
      <c r="O48094">
        <v>20</v>
      </c>
      <c r="P48094">
        <v>7</v>
      </c>
      <c r="Q48094">
        <v>5</v>
      </c>
      <c r="R48094">
        <v>13</v>
      </c>
    </row>
    <row r="48095" spans="1:18" x14ac:dyDescent="0.3">
      <c r="A48095">
        <v>42282</v>
      </c>
      <c r="B48095">
        <v>28915</v>
      </c>
      <c r="C48095">
        <v>809620</v>
      </c>
      <c r="D48095">
        <v>8</v>
      </c>
      <c r="E48095" t="s">
        <v>67</v>
      </c>
      <c r="F48095" t="s">
        <v>11</v>
      </c>
      <c r="G48095">
        <v>35</v>
      </c>
      <c r="H48095">
        <v>1</v>
      </c>
      <c r="I48095">
        <v>1</v>
      </c>
      <c r="J48095">
        <v>80</v>
      </c>
      <c r="K48095">
        <v>4</v>
      </c>
      <c r="L48095">
        <v>14</v>
      </c>
      <c r="M48095">
        <v>5</v>
      </c>
      <c r="N48095">
        <v>3</v>
      </c>
      <c r="O48095">
        <v>10</v>
      </c>
      <c r="P48095">
        <v>4</v>
      </c>
      <c r="Q48095">
        <v>5</v>
      </c>
      <c r="R48095">
        <v>5</v>
      </c>
    </row>
    <row r="48096" spans="1:18" x14ac:dyDescent="0.3">
      <c r="A48096">
        <v>42283</v>
      </c>
      <c r="B48096">
        <v>19857</v>
      </c>
      <c r="C48096">
        <v>198570</v>
      </c>
      <c r="D48096">
        <v>2</v>
      </c>
      <c r="E48096" t="s">
        <v>67</v>
      </c>
      <c r="F48096" t="s">
        <v>6</v>
      </c>
      <c r="G48096">
        <v>45</v>
      </c>
      <c r="H48096">
        <v>2</v>
      </c>
      <c r="I48096">
        <v>1</v>
      </c>
      <c r="J48096">
        <v>80</v>
      </c>
      <c r="K48096">
        <v>4</v>
      </c>
      <c r="L48096">
        <v>3</v>
      </c>
      <c r="M48096">
        <v>4</v>
      </c>
      <c r="N48096">
        <v>4</v>
      </c>
      <c r="O48096">
        <v>3</v>
      </c>
      <c r="P48096">
        <v>2</v>
      </c>
      <c r="Q48096">
        <v>3</v>
      </c>
      <c r="R48096">
        <v>3</v>
      </c>
    </row>
    <row r="48097" spans="1:18" x14ac:dyDescent="0.3">
      <c r="A48097">
        <v>42286</v>
      </c>
      <c r="B48097">
        <v>46370</v>
      </c>
      <c r="C48097">
        <v>741920</v>
      </c>
      <c r="D48097">
        <v>0</v>
      </c>
      <c r="E48097" t="s">
        <v>67</v>
      </c>
      <c r="F48097" t="s">
        <v>11</v>
      </c>
      <c r="G48097">
        <v>45</v>
      </c>
      <c r="H48097">
        <v>4</v>
      </c>
      <c r="I48097">
        <v>2</v>
      </c>
      <c r="J48097">
        <v>80</v>
      </c>
      <c r="K48097">
        <v>4</v>
      </c>
      <c r="L48097">
        <v>13</v>
      </c>
      <c r="M48097">
        <v>6</v>
      </c>
      <c r="N48097">
        <v>1</v>
      </c>
      <c r="O48097">
        <v>6</v>
      </c>
      <c r="P48097">
        <v>2</v>
      </c>
      <c r="Q48097">
        <v>2</v>
      </c>
      <c r="R48097">
        <v>1</v>
      </c>
    </row>
    <row r="48098" spans="1:18" x14ac:dyDescent="0.3">
      <c r="A48098">
        <v>42291</v>
      </c>
      <c r="B48098">
        <v>43704</v>
      </c>
      <c r="C48098">
        <v>830376</v>
      </c>
      <c r="D48098">
        <v>5</v>
      </c>
      <c r="E48098" t="s">
        <v>67</v>
      </c>
      <c r="F48098" t="s">
        <v>11</v>
      </c>
      <c r="G48098">
        <v>18</v>
      </c>
      <c r="H48098">
        <v>3</v>
      </c>
      <c r="I48098">
        <v>3</v>
      </c>
      <c r="J48098">
        <v>80</v>
      </c>
      <c r="K48098">
        <v>4</v>
      </c>
      <c r="L48098">
        <v>25</v>
      </c>
      <c r="M48098">
        <v>2</v>
      </c>
      <c r="N48098">
        <v>2</v>
      </c>
      <c r="O48098">
        <v>16</v>
      </c>
      <c r="P48098">
        <v>2</v>
      </c>
      <c r="Q48098">
        <v>15</v>
      </c>
      <c r="R48098">
        <v>6</v>
      </c>
    </row>
    <row r="48099" spans="1:18" x14ac:dyDescent="0.3">
      <c r="A48099">
        <v>42292</v>
      </c>
      <c r="B48099">
        <v>16285</v>
      </c>
      <c r="C48099">
        <v>211705</v>
      </c>
      <c r="D48099">
        <v>1</v>
      </c>
      <c r="E48099" t="s">
        <v>67</v>
      </c>
      <c r="F48099" t="s">
        <v>11</v>
      </c>
      <c r="G48099">
        <v>1</v>
      </c>
      <c r="H48099">
        <v>1</v>
      </c>
      <c r="I48099">
        <v>4</v>
      </c>
      <c r="J48099">
        <v>80</v>
      </c>
      <c r="K48099">
        <v>4</v>
      </c>
      <c r="L48099">
        <v>3</v>
      </c>
      <c r="M48099">
        <v>3</v>
      </c>
      <c r="N48099">
        <v>2</v>
      </c>
      <c r="O48099">
        <v>2</v>
      </c>
      <c r="P48099">
        <v>2</v>
      </c>
      <c r="Q48099">
        <v>2</v>
      </c>
      <c r="R48099">
        <v>2</v>
      </c>
    </row>
    <row r="48100" spans="1:18" x14ac:dyDescent="0.3">
      <c r="A48100">
        <v>42294</v>
      </c>
      <c r="B48100">
        <v>3866</v>
      </c>
      <c r="C48100">
        <v>69588</v>
      </c>
      <c r="D48100">
        <v>5</v>
      </c>
      <c r="E48100" t="s">
        <v>67</v>
      </c>
      <c r="F48100" t="s">
        <v>11</v>
      </c>
      <c r="G48100">
        <v>14</v>
      </c>
      <c r="H48100">
        <v>4</v>
      </c>
      <c r="I48100">
        <v>3</v>
      </c>
      <c r="J48100">
        <v>80</v>
      </c>
      <c r="K48100">
        <v>4</v>
      </c>
      <c r="L48100">
        <v>15</v>
      </c>
      <c r="M48100">
        <v>5</v>
      </c>
      <c r="N48100">
        <v>1</v>
      </c>
      <c r="O48100">
        <v>15</v>
      </c>
      <c r="P48100">
        <v>2</v>
      </c>
      <c r="Q48100">
        <v>4</v>
      </c>
      <c r="R48100">
        <v>1</v>
      </c>
    </row>
    <row r="48101" spans="1:18" x14ac:dyDescent="0.3">
      <c r="A48101">
        <v>42299</v>
      </c>
      <c r="B48101">
        <v>21659</v>
      </c>
      <c r="C48101">
        <v>64977</v>
      </c>
      <c r="D48101">
        <v>2</v>
      </c>
      <c r="E48101" t="s">
        <v>67</v>
      </c>
      <c r="F48101" t="s">
        <v>6</v>
      </c>
      <c r="G48101">
        <v>16</v>
      </c>
      <c r="H48101">
        <v>2</v>
      </c>
      <c r="I48101">
        <v>3</v>
      </c>
      <c r="J48101">
        <v>80</v>
      </c>
      <c r="K48101">
        <v>4</v>
      </c>
      <c r="L48101">
        <v>37</v>
      </c>
      <c r="M48101">
        <v>4</v>
      </c>
      <c r="N48101">
        <v>4</v>
      </c>
      <c r="O48101">
        <v>10</v>
      </c>
      <c r="P48101">
        <v>6</v>
      </c>
      <c r="Q48101">
        <v>3</v>
      </c>
      <c r="R48101">
        <v>10</v>
      </c>
    </row>
    <row r="48102" spans="1:18" x14ac:dyDescent="0.3">
      <c r="A48102">
        <v>42300</v>
      </c>
      <c r="B48102">
        <v>17661</v>
      </c>
      <c r="C48102">
        <v>512169</v>
      </c>
      <c r="D48102">
        <v>0</v>
      </c>
      <c r="E48102" t="s">
        <v>67</v>
      </c>
      <c r="F48102" t="s">
        <v>11</v>
      </c>
      <c r="G48102">
        <v>6</v>
      </c>
      <c r="H48102">
        <v>3</v>
      </c>
      <c r="I48102">
        <v>1</v>
      </c>
      <c r="J48102">
        <v>80</v>
      </c>
      <c r="K48102">
        <v>4</v>
      </c>
      <c r="L48102">
        <v>32</v>
      </c>
      <c r="M48102">
        <v>2</v>
      </c>
      <c r="N48102">
        <v>4</v>
      </c>
      <c r="O48102">
        <v>4</v>
      </c>
      <c r="P48102">
        <v>4</v>
      </c>
      <c r="Q48102">
        <v>3</v>
      </c>
      <c r="R48102">
        <v>3</v>
      </c>
    </row>
    <row r="48103" spans="1:18" x14ac:dyDescent="0.3">
      <c r="A48103">
        <v>42304</v>
      </c>
      <c r="B48103">
        <v>13622</v>
      </c>
      <c r="C48103">
        <v>136220</v>
      </c>
      <c r="D48103">
        <v>3</v>
      </c>
      <c r="E48103" t="s">
        <v>67</v>
      </c>
      <c r="F48103" t="s">
        <v>6</v>
      </c>
      <c r="G48103">
        <v>33</v>
      </c>
      <c r="H48103">
        <v>2</v>
      </c>
      <c r="I48103">
        <v>3</v>
      </c>
      <c r="J48103">
        <v>80</v>
      </c>
      <c r="K48103">
        <v>4</v>
      </c>
      <c r="L48103">
        <v>40</v>
      </c>
      <c r="M48103">
        <v>1</v>
      </c>
      <c r="N48103">
        <v>3</v>
      </c>
      <c r="O48103">
        <v>37</v>
      </c>
      <c r="P48103">
        <v>14</v>
      </c>
      <c r="Q48103">
        <v>25</v>
      </c>
      <c r="R48103">
        <v>13</v>
      </c>
    </row>
    <row r="48104" spans="1:18" x14ac:dyDescent="0.3">
      <c r="A48104">
        <v>42313</v>
      </c>
      <c r="B48104">
        <v>46074</v>
      </c>
      <c r="C48104">
        <v>1013628</v>
      </c>
      <c r="D48104">
        <v>1</v>
      </c>
      <c r="E48104" t="s">
        <v>67</v>
      </c>
      <c r="F48104" t="s">
        <v>11</v>
      </c>
      <c r="G48104">
        <v>47</v>
      </c>
      <c r="H48104">
        <v>4</v>
      </c>
      <c r="I48104">
        <v>2</v>
      </c>
      <c r="J48104">
        <v>80</v>
      </c>
      <c r="K48104">
        <v>4</v>
      </c>
      <c r="L48104">
        <v>12</v>
      </c>
      <c r="M48104">
        <v>3</v>
      </c>
      <c r="N48104">
        <v>3</v>
      </c>
      <c r="O48104">
        <v>2</v>
      </c>
      <c r="P48104">
        <v>2</v>
      </c>
      <c r="Q48104">
        <v>1</v>
      </c>
      <c r="R48104">
        <v>1</v>
      </c>
    </row>
    <row r="48105" spans="1:18" x14ac:dyDescent="0.3">
      <c r="A48105">
        <v>42318</v>
      </c>
      <c r="B48105">
        <v>36215</v>
      </c>
      <c r="C48105">
        <v>796730</v>
      </c>
      <c r="D48105">
        <v>4</v>
      </c>
      <c r="E48105" t="s">
        <v>67</v>
      </c>
      <c r="F48105" t="s">
        <v>11</v>
      </c>
      <c r="G48105">
        <v>42</v>
      </c>
      <c r="H48105">
        <v>1</v>
      </c>
      <c r="I48105">
        <v>3</v>
      </c>
      <c r="J48105">
        <v>80</v>
      </c>
      <c r="K48105">
        <v>4</v>
      </c>
      <c r="L48105">
        <v>11</v>
      </c>
      <c r="M48105">
        <v>3</v>
      </c>
      <c r="N48105">
        <v>4</v>
      </c>
      <c r="O48105">
        <v>8</v>
      </c>
      <c r="P48105">
        <v>6</v>
      </c>
      <c r="Q48105">
        <v>2</v>
      </c>
      <c r="R48105">
        <v>1</v>
      </c>
    </row>
    <row r="48106" spans="1:18" x14ac:dyDescent="0.3">
      <c r="A48106">
        <v>42319</v>
      </c>
      <c r="B48106">
        <v>14770</v>
      </c>
      <c r="C48106">
        <v>295400</v>
      </c>
      <c r="D48106">
        <v>7</v>
      </c>
      <c r="E48106" t="s">
        <v>67</v>
      </c>
      <c r="F48106" t="s">
        <v>6</v>
      </c>
      <c r="G48106">
        <v>29</v>
      </c>
      <c r="H48106">
        <v>2</v>
      </c>
      <c r="I48106">
        <v>1</v>
      </c>
      <c r="J48106">
        <v>80</v>
      </c>
      <c r="K48106">
        <v>4</v>
      </c>
      <c r="L48106">
        <v>8</v>
      </c>
      <c r="M48106">
        <v>2</v>
      </c>
      <c r="N48106">
        <v>4</v>
      </c>
      <c r="O48106">
        <v>2</v>
      </c>
      <c r="P48106">
        <v>1</v>
      </c>
      <c r="Q48106">
        <v>2</v>
      </c>
      <c r="R48106">
        <v>2</v>
      </c>
    </row>
    <row r="48107" spans="1:18" x14ac:dyDescent="0.3">
      <c r="A48107">
        <v>42321</v>
      </c>
      <c r="B48107">
        <v>35559</v>
      </c>
      <c r="C48107">
        <v>355590</v>
      </c>
      <c r="D48107">
        <v>0</v>
      </c>
      <c r="E48107" t="s">
        <v>67</v>
      </c>
      <c r="F48107" t="s">
        <v>6</v>
      </c>
      <c r="G48107">
        <v>12</v>
      </c>
      <c r="H48107">
        <v>1</v>
      </c>
      <c r="I48107">
        <v>3</v>
      </c>
      <c r="J48107">
        <v>80</v>
      </c>
      <c r="K48107">
        <v>4</v>
      </c>
      <c r="L48107">
        <v>13</v>
      </c>
      <c r="M48107">
        <v>6</v>
      </c>
      <c r="N48107">
        <v>4</v>
      </c>
      <c r="O48107">
        <v>6</v>
      </c>
      <c r="P48107">
        <v>1</v>
      </c>
      <c r="Q48107">
        <v>3</v>
      </c>
      <c r="R48107">
        <v>1</v>
      </c>
    </row>
    <row r="48108" spans="1:18" x14ac:dyDescent="0.3">
      <c r="A48108">
        <v>42322</v>
      </c>
      <c r="B48108">
        <v>9339</v>
      </c>
      <c r="C48108">
        <v>46695</v>
      </c>
      <c r="D48108">
        <v>4</v>
      </c>
      <c r="E48108" t="s">
        <v>67</v>
      </c>
      <c r="F48108" t="s">
        <v>11</v>
      </c>
      <c r="G48108">
        <v>12</v>
      </c>
      <c r="H48108">
        <v>2</v>
      </c>
      <c r="I48108">
        <v>2</v>
      </c>
      <c r="J48108">
        <v>80</v>
      </c>
      <c r="K48108">
        <v>4</v>
      </c>
      <c r="L48108">
        <v>30</v>
      </c>
      <c r="M48108">
        <v>3</v>
      </c>
      <c r="N48108">
        <v>1</v>
      </c>
      <c r="O48108">
        <v>21</v>
      </c>
      <c r="P48108">
        <v>20</v>
      </c>
      <c r="Q48108">
        <v>11</v>
      </c>
      <c r="R48108">
        <v>4</v>
      </c>
    </row>
    <row r="48109" spans="1:18" x14ac:dyDescent="0.3">
      <c r="A48109">
        <v>42330</v>
      </c>
      <c r="B48109">
        <v>13272</v>
      </c>
      <c r="C48109">
        <v>252168</v>
      </c>
      <c r="D48109">
        <v>4</v>
      </c>
      <c r="E48109" t="s">
        <v>67</v>
      </c>
      <c r="F48109" t="s">
        <v>11</v>
      </c>
      <c r="G48109">
        <v>7</v>
      </c>
      <c r="H48109">
        <v>2</v>
      </c>
      <c r="I48109">
        <v>3</v>
      </c>
      <c r="J48109">
        <v>80</v>
      </c>
      <c r="K48109">
        <v>4</v>
      </c>
      <c r="L48109">
        <v>35</v>
      </c>
      <c r="M48109">
        <v>3</v>
      </c>
      <c r="N48109">
        <v>2</v>
      </c>
      <c r="O48109">
        <v>12</v>
      </c>
      <c r="P48109">
        <v>7</v>
      </c>
      <c r="Q48109">
        <v>7</v>
      </c>
      <c r="R48109">
        <v>8</v>
      </c>
    </row>
    <row r="48110" spans="1:18" x14ac:dyDescent="0.3">
      <c r="A48110">
        <v>42343</v>
      </c>
      <c r="B48110">
        <v>44856</v>
      </c>
      <c r="C48110">
        <v>1031688</v>
      </c>
      <c r="D48110">
        <v>3</v>
      </c>
      <c r="E48110" t="s">
        <v>67</v>
      </c>
      <c r="F48110" t="s">
        <v>11</v>
      </c>
      <c r="G48110">
        <v>26</v>
      </c>
      <c r="H48110">
        <v>2</v>
      </c>
      <c r="I48110">
        <v>3</v>
      </c>
      <c r="J48110">
        <v>80</v>
      </c>
      <c r="K48110">
        <v>4</v>
      </c>
      <c r="L48110">
        <v>20</v>
      </c>
      <c r="M48110">
        <v>2</v>
      </c>
      <c r="N48110">
        <v>2</v>
      </c>
      <c r="O48110">
        <v>19</v>
      </c>
      <c r="P48110">
        <v>14</v>
      </c>
      <c r="Q48110">
        <v>9</v>
      </c>
      <c r="R48110">
        <v>4</v>
      </c>
    </row>
    <row r="48111" spans="1:18" x14ac:dyDescent="0.3">
      <c r="A48111">
        <v>42353</v>
      </c>
      <c r="B48111">
        <v>43871</v>
      </c>
      <c r="C48111">
        <v>1052904</v>
      </c>
      <c r="D48111">
        <v>7</v>
      </c>
      <c r="E48111" t="s">
        <v>67</v>
      </c>
      <c r="F48111" t="s">
        <v>11</v>
      </c>
      <c r="G48111">
        <v>7</v>
      </c>
      <c r="H48111">
        <v>1</v>
      </c>
      <c r="I48111">
        <v>3</v>
      </c>
      <c r="J48111">
        <v>80</v>
      </c>
      <c r="K48111">
        <v>4</v>
      </c>
      <c r="L48111">
        <v>28</v>
      </c>
      <c r="M48111">
        <v>4</v>
      </c>
      <c r="N48111">
        <v>4</v>
      </c>
      <c r="O48111">
        <v>11</v>
      </c>
      <c r="P48111">
        <v>4</v>
      </c>
      <c r="Q48111">
        <v>1</v>
      </c>
      <c r="R48111">
        <v>3</v>
      </c>
    </row>
    <row r="48112" spans="1:18" x14ac:dyDescent="0.3">
      <c r="A48112">
        <v>42355</v>
      </c>
      <c r="B48112">
        <v>15879</v>
      </c>
      <c r="C48112">
        <v>190548</v>
      </c>
      <c r="D48112">
        <v>0</v>
      </c>
      <c r="E48112" t="s">
        <v>67</v>
      </c>
      <c r="F48112" t="s">
        <v>11</v>
      </c>
      <c r="G48112">
        <v>14</v>
      </c>
      <c r="H48112">
        <v>4</v>
      </c>
      <c r="I48112">
        <v>3</v>
      </c>
      <c r="J48112">
        <v>80</v>
      </c>
      <c r="K48112">
        <v>4</v>
      </c>
      <c r="L48112">
        <v>34</v>
      </c>
      <c r="M48112">
        <v>4</v>
      </c>
      <c r="N48112">
        <v>3</v>
      </c>
      <c r="O48112">
        <v>4</v>
      </c>
      <c r="P48112">
        <v>2</v>
      </c>
      <c r="Q48112">
        <v>2</v>
      </c>
      <c r="R48112">
        <v>4</v>
      </c>
    </row>
    <row r="48113" spans="1:18" x14ac:dyDescent="0.3">
      <c r="A48113">
        <v>42360</v>
      </c>
      <c r="B48113">
        <v>29441</v>
      </c>
      <c r="C48113">
        <v>412174</v>
      </c>
      <c r="D48113">
        <v>2</v>
      </c>
      <c r="E48113" t="s">
        <v>67</v>
      </c>
      <c r="F48113" t="s">
        <v>11</v>
      </c>
      <c r="G48113">
        <v>3</v>
      </c>
      <c r="H48113">
        <v>3</v>
      </c>
      <c r="I48113">
        <v>2</v>
      </c>
      <c r="J48113">
        <v>80</v>
      </c>
      <c r="K48113">
        <v>4</v>
      </c>
      <c r="L48113">
        <v>13</v>
      </c>
      <c r="M48113">
        <v>1</v>
      </c>
      <c r="N48113">
        <v>3</v>
      </c>
      <c r="O48113">
        <v>3</v>
      </c>
      <c r="P48113">
        <v>1</v>
      </c>
      <c r="Q48113">
        <v>3</v>
      </c>
      <c r="R48113">
        <v>2</v>
      </c>
    </row>
    <row r="48114" spans="1:18" x14ac:dyDescent="0.3">
      <c r="A48114">
        <v>42364</v>
      </c>
      <c r="B48114">
        <v>42453</v>
      </c>
      <c r="C48114">
        <v>1188684</v>
      </c>
      <c r="D48114">
        <v>7</v>
      </c>
      <c r="E48114" t="s">
        <v>67</v>
      </c>
      <c r="F48114" t="s">
        <v>6</v>
      </c>
      <c r="G48114">
        <v>23</v>
      </c>
      <c r="H48114">
        <v>4</v>
      </c>
      <c r="I48114">
        <v>2</v>
      </c>
      <c r="J48114">
        <v>80</v>
      </c>
      <c r="K48114">
        <v>4</v>
      </c>
      <c r="L48114">
        <v>35</v>
      </c>
      <c r="M48114">
        <v>5</v>
      </c>
      <c r="N48114">
        <v>4</v>
      </c>
      <c r="O48114">
        <v>23</v>
      </c>
      <c r="P48114">
        <v>3</v>
      </c>
      <c r="Q48114">
        <v>13</v>
      </c>
      <c r="R48114">
        <v>10</v>
      </c>
    </row>
    <row r="48115" spans="1:18" x14ac:dyDescent="0.3">
      <c r="A48115">
        <v>42366</v>
      </c>
      <c r="B48115">
        <v>48952</v>
      </c>
      <c r="C48115">
        <v>1076944</v>
      </c>
      <c r="D48115">
        <v>2</v>
      </c>
      <c r="E48115" t="s">
        <v>67</v>
      </c>
      <c r="F48115" t="s">
        <v>6</v>
      </c>
      <c r="G48115">
        <v>47</v>
      </c>
      <c r="H48115">
        <v>1</v>
      </c>
      <c r="I48115">
        <v>4</v>
      </c>
      <c r="J48115">
        <v>80</v>
      </c>
      <c r="K48115">
        <v>4</v>
      </c>
      <c r="L48115">
        <v>10</v>
      </c>
      <c r="M48115">
        <v>2</v>
      </c>
      <c r="N48115">
        <v>4</v>
      </c>
      <c r="O48115">
        <v>1</v>
      </c>
      <c r="P48115">
        <v>1</v>
      </c>
      <c r="Q48115">
        <v>1</v>
      </c>
      <c r="R48115">
        <v>1</v>
      </c>
    </row>
    <row r="48116" spans="1:18" x14ac:dyDescent="0.3">
      <c r="A48116">
        <v>42369</v>
      </c>
      <c r="B48116">
        <v>23105</v>
      </c>
      <c r="C48116">
        <v>69315</v>
      </c>
      <c r="D48116">
        <v>5</v>
      </c>
      <c r="E48116" t="s">
        <v>67</v>
      </c>
      <c r="F48116" t="s">
        <v>11</v>
      </c>
      <c r="G48116">
        <v>29</v>
      </c>
      <c r="H48116">
        <v>3</v>
      </c>
      <c r="I48116">
        <v>4</v>
      </c>
      <c r="J48116">
        <v>80</v>
      </c>
      <c r="K48116">
        <v>4</v>
      </c>
      <c r="L48116">
        <v>14</v>
      </c>
      <c r="M48116">
        <v>2</v>
      </c>
      <c r="N48116">
        <v>2</v>
      </c>
      <c r="O48116">
        <v>5</v>
      </c>
      <c r="P48116">
        <v>1</v>
      </c>
      <c r="Q48116">
        <v>3</v>
      </c>
      <c r="R48116">
        <v>3</v>
      </c>
    </row>
    <row r="48117" spans="1:18" x14ac:dyDescent="0.3">
      <c r="A48117">
        <v>42378</v>
      </c>
      <c r="B48117">
        <v>24915</v>
      </c>
      <c r="C48117">
        <v>373725</v>
      </c>
      <c r="D48117">
        <v>1</v>
      </c>
      <c r="E48117" t="s">
        <v>67</v>
      </c>
      <c r="F48117" t="s">
        <v>6</v>
      </c>
      <c r="G48117">
        <v>2</v>
      </c>
      <c r="H48117">
        <v>4</v>
      </c>
      <c r="I48117">
        <v>2</v>
      </c>
      <c r="J48117">
        <v>80</v>
      </c>
      <c r="K48117">
        <v>4</v>
      </c>
      <c r="L48117">
        <v>13</v>
      </c>
      <c r="M48117">
        <v>2</v>
      </c>
      <c r="N48117">
        <v>3</v>
      </c>
      <c r="O48117">
        <v>5</v>
      </c>
      <c r="P48117">
        <v>3</v>
      </c>
      <c r="Q48117">
        <v>3</v>
      </c>
      <c r="R48117">
        <v>3</v>
      </c>
    </row>
    <row r="48118" spans="1:18" x14ac:dyDescent="0.3">
      <c r="A48118">
        <v>42385</v>
      </c>
      <c r="B48118">
        <v>28173</v>
      </c>
      <c r="C48118">
        <v>788844</v>
      </c>
      <c r="D48118">
        <v>6</v>
      </c>
      <c r="E48118" t="s">
        <v>67</v>
      </c>
      <c r="F48118" t="s">
        <v>11</v>
      </c>
      <c r="G48118">
        <v>7</v>
      </c>
      <c r="H48118">
        <v>1</v>
      </c>
      <c r="I48118">
        <v>4</v>
      </c>
      <c r="J48118">
        <v>80</v>
      </c>
      <c r="K48118">
        <v>4</v>
      </c>
      <c r="L48118">
        <v>13</v>
      </c>
      <c r="M48118">
        <v>6</v>
      </c>
      <c r="N48118">
        <v>3</v>
      </c>
      <c r="O48118">
        <v>4</v>
      </c>
      <c r="P48118">
        <v>3</v>
      </c>
      <c r="Q48118">
        <v>1</v>
      </c>
      <c r="R48118">
        <v>2</v>
      </c>
    </row>
    <row r="48119" spans="1:18" x14ac:dyDescent="0.3">
      <c r="A48119">
        <v>42392</v>
      </c>
      <c r="B48119">
        <v>8425</v>
      </c>
      <c r="C48119">
        <v>42125</v>
      </c>
      <c r="D48119">
        <v>8</v>
      </c>
      <c r="E48119" t="s">
        <v>67</v>
      </c>
      <c r="F48119" t="s">
        <v>6</v>
      </c>
      <c r="G48119">
        <v>49</v>
      </c>
      <c r="H48119">
        <v>1</v>
      </c>
      <c r="I48119">
        <v>4</v>
      </c>
      <c r="J48119">
        <v>80</v>
      </c>
      <c r="K48119">
        <v>4</v>
      </c>
      <c r="L48119">
        <v>11</v>
      </c>
      <c r="M48119">
        <v>5</v>
      </c>
      <c r="N48119">
        <v>3</v>
      </c>
      <c r="O48119">
        <v>1</v>
      </c>
      <c r="P48119">
        <v>1</v>
      </c>
      <c r="Q48119">
        <v>1</v>
      </c>
      <c r="R48119">
        <v>1</v>
      </c>
    </row>
    <row r="48120" spans="1:18" x14ac:dyDescent="0.3">
      <c r="A48120">
        <v>42399</v>
      </c>
      <c r="B48120">
        <v>19427</v>
      </c>
      <c r="C48120">
        <v>543956</v>
      </c>
      <c r="D48120">
        <v>3</v>
      </c>
      <c r="E48120" t="s">
        <v>67</v>
      </c>
      <c r="F48120" t="s">
        <v>11</v>
      </c>
      <c r="G48120">
        <v>9</v>
      </c>
      <c r="H48120">
        <v>4</v>
      </c>
      <c r="I48120">
        <v>1</v>
      </c>
      <c r="J48120">
        <v>80</v>
      </c>
      <c r="K48120">
        <v>4</v>
      </c>
      <c r="L48120">
        <v>10</v>
      </c>
      <c r="M48120">
        <v>5</v>
      </c>
      <c r="N48120">
        <v>2</v>
      </c>
      <c r="O48120">
        <v>2</v>
      </c>
      <c r="P48120">
        <v>2</v>
      </c>
      <c r="Q48120">
        <v>2</v>
      </c>
      <c r="R48120">
        <v>1</v>
      </c>
    </row>
    <row r="48121" spans="1:18" x14ac:dyDescent="0.3">
      <c r="A48121">
        <v>42401</v>
      </c>
      <c r="B48121">
        <v>44034</v>
      </c>
      <c r="C48121">
        <v>220170</v>
      </c>
      <c r="D48121">
        <v>3</v>
      </c>
      <c r="E48121" t="s">
        <v>67</v>
      </c>
      <c r="F48121" t="s">
        <v>11</v>
      </c>
      <c r="G48121">
        <v>21</v>
      </c>
      <c r="H48121">
        <v>1</v>
      </c>
      <c r="I48121">
        <v>1</v>
      </c>
      <c r="J48121">
        <v>80</v>
      </c>
      <c r="K48121">
        <v>4</v>
      </c>
      <c r="L48121">
        <v>7</v>
      </c>
      <c r="M48121">
        <v>6</v>
      </c>
      <c r="N48121">
        <v>2</v>
      </c>
      <c r="O48121">
        <v>6</v>
      </c>
      <c r="P48121">
        <v>1</v>
      </c>
      <c r="Q48121">
        <v>5</v>
      </c>
      <c r="R48121">
        <v>6</v>
      </c>
    </row>
    <row r="48122" spans="1:18" x14ac:dyDescent="0.3">
      <c r="A48122">
        <v>42407</v>
      </c>
      <c r="B48122">
        <v>45976</v>
      </c>
      <c r="C48122">
        <v>781592</v>
      </c>
      <c r="D48122">
        <v>2</v>
      </c>
      <c r="E48122" t="s">
        <v>67</v>
      </c>
      <c r="F48122" t="s">
        <v>11</v>
      </c>
      <c r="G48122">
        <v>28</v>
      </c>
      <c r="H48122">
        <v>1</v>
      </c>
      <c r="I48122">
        <v>1</v>
      </c>
      <c r="J48122">
        <v>80</v>
      </c>
      <c r="K48122">
        <v>4</v>
      </c>
      <c r="L48122">
        <v>20</v>
      </c>
      <c r="M48122">
        <v>6</v>
      </c>
      <c r="N48122">
        <v>4</v>
      </c>
      <c r="O48122">
        <v>13</v>
      </c>
      <c r="P48122">
        <v>3</v>
      </c>
      <c r="Q48122">
        <v>4</v>
      </c>
      <c r="R48122">
        <v>11</v>
      </c>
    </row>
    <row r="48123" spans="1:18" x14ac:dyDescent="0.3">
      <c r="A48123">
        <v>42408</v>
      </c>
      <c r="B48123">
        <v>13943</v>
      </c>
      <c r="C48123">
        <v>111544</v>
      </c>
      <c r="D48123">
        <v>2</v>
      </c>
      <c r="E48123" t="s">
        <v>67</v>
      </c>
      <c r="F48123" t="s">
        <v>11</v>
      </c>
      <c r="G48123">
        <v>39</v>
      </c>
      <c r="H48123">
        <v>1</v>
      </c>
      <c r="I48123">
        <v>4</v>
      </c>
      <c r="J48123">
        <v>80</v>
      </c>
      <c r="K48123">
        <v>4</v>
      </c>
      <c r="L48123">
        <v>39</v>
      </c>
      <c r="M48123">
        <v>5</v>
      </c>
      <c r="N48123">
        <v>3</v>
      </c>
      <c r="O48123">
        <v>1</v>
      </c>
      <c r="P48123">
        <v>1</v>
      </c>
      <c r="Q48123">
        <v>1</v>
      </c>
      <c r="R48123">
        <v>1</v>
      </c>
    </row>
    <row r="48124" spans="1:18" x14ac:dyDescent="0.3">
      <c r="A48124">
        <v>42410</v>
      </c>
      <c r="B48124">
        <v>50787</v>
      </c>
      <c r="C48124">
        <v>1371249</v>
      </c>
      <c r="D48124">
        <v>0</v>
      </c>
      <c r="E48124" t="s">
        <v>67</v>
      </c>
      <c r="F48124" t="s">
        <v>6</v>
      </c>
      <c r="G48124">
        <v>11</v>
      </c>
      <c r="H48124">
        <v>2</v>
      </c>
      <c r="I48124">
        <v>3</v>
      </c>
      <c r="J48124">
        <v>80</v>
      </c>
      <c r="K48124">
        <v>4</v>
      </c>
      <c r="L48124">
        <v>21</v>
      </c>
      <c r="M48124">
        <v>2</v>
      </c>
      <c r="N48124">
        <v>4</v>
      </c>
      <c r="O48124">
        <v>19</v>
      </c>
      <c r="P48124">
        <v>4</v>
      </c>
      <c r="Q48124">
        <v>14</v>
      </c>
      <c r="R48124">
        <v>1</v>
      </c>
    </row>
    <row r="48125" spans="1:18" x14ac:dyDescent="0.3">
      <c r="A48125">
        <v>42412</v>
      </c>
      <c r="B48125">
        <v>45961</v>
      </c>
      <c r="C48125">
        <v>781337</v>
      </c>
      <c r="D48125">
        <v>3</v>
      </c>
      <c r="E48125" t="s">
        <v>67</v>
      </c>
      <c r="F48125" t="s">
        <v>6</v>
      </c>
      <c r="G48125">
        <v>32</v>
      </c>
      <c r="H48125">
        <v>3</v>
      </c>
      <c r="I48125">
        <v>4</v>
      </c>
      <c r="J48125">
        <v>80</v>
      </c>
      <c r="K48125">
        <v>4</v>
      </c>
      <c r="L48125">
        <v>33</v>
      </c>
      <c r="M48125">
        <v>1</v>
      </c>
      <c r="N48125">
        <v>2</v>
      </c>
      <c r="O48125">
        <v>5</v>
      </c>
      <c r="P48125">
        <v>2</v>
      </c>
      <c r="Q48125">
        <v>3</v>
      </c>
      <c r="R48125">
        <v>5</v>
      </c>
    </row>
    <row r="48126" spans="1:18" x14ac:dyDescent="0.3">
      <c r="A48126">
        <v>42413</v>
      </c>
      <c r="B48126">
        <v>21514</v>
      </c>
      <c r="C48126">
        <v>236654</v>
      </c>
      <c r="D48126">
        <v>4</v>
      </c>
      <c r="E48126" t="s">
        <v>67</v>
      </c>
      <c r="F48126" t="s">
        <v>6</v>
      </c>
      <c r="G48126">
        <v>4</v>
      </c>
      <c r="H48126">
        <v>4</v>
      </c>
      <c r="I48126">
        <v>1</v>
      </c>
      <c r="J48126">
        <v>80</v>
      </c>
      <c r="K48126">
        <v>4</v>
      </c>
      <c r="L48126">
        <v>18</v>
      </c>
      <c r="M48126">
        <v>3</v>
      </c>
      <c r="N48126">
        <v>2</v>
      </c>
      <c r="O48126">
        <v>2</v>
      </c>
      <c r="P48126">
        <v>1</v>
      </c>
      <c r="Q48126">
        <v>2</v>
      </c>
      <c r="R48126">
        <v>2</v>
      </c>
    </row>
    <row r="48127" spans="1:18" x14ac:dyDescent="0.3">
      <c r="A48127">
        <v>42425</v>
      </c>
      <c r="B48127">
        <v>17960</v>
      </c>
      <c r="C48127">
        <v>359200</v>
      </c>
      <c r="D48127">
        <v>6</v>
      </c>
      <c r="E48127" t="s">
        <v>67</v>
      </c>
      <c r="F48127" t="s">
        <v>11</v>
      </c>
      <c r="G48127">
        <v>20</v>
      </c>
      <c r="H48127">
        <v>2</v>
      </c>
      <c r="I48127">
        <v>1</v>
      </c>
      <c r="J48127">
        <v>80</v>
      </c>
      <c r="K48127">
        <v>4</v>
      </c>
      <c r="L48127">
        <v>30</v>
      </c>
      <c r="M48127">
        <v>4</v>
      </c>
      <c r="N48127">
        <v>4</v>
      </c>
      <c r="O48127">
        <v>17</v>
      </c>
      <c r="P48127">
        <v>4</v>
      </c>
      <c r="Q48127">
        <v>13</v>
      </c>
      <c r="R48127">
        <v>9</v>
      </c>
    </row>
    <row r="48128" spans="1:18" x14ac:dyDescent="0.3">
      <c r="A48128">
        <v>42437</v>
      </c>
      <c r="B48128">
        <v>31103</v>
      </c>
      <c r="C48128">
        <v>684266</v>
      </c>
      <c r="D48128">
        <v>1</v>
      </c>
      <c r="E48128" t="s">
        <v>67</v>
      </c>
      <c r="F48128" t="s">
        <v>11</v>
      </c>
      <c r="G48128">
        <v>0</v>
      </c>
      <c r="H48128">
        <v>3</v>
      </c>
      <c r="I48128">
        <v>3</v>
      </c>
      <c r="J48128">
        <v>80</v>
      </c>
      <c r="K48128">
        <v>4</v>
      </c>
      <c r="L48128">
        <v>2</v>
      </c>
      <c r="M48128">
        <v>2</v>
      </c>
      <c r="N48128">
        <v>3</v>
      </c>
      <c r="O48128">
        <v>1</v>
      </c>
      <c r="P48128">
        <v>1</v>
      </c>
      <c r="Q48128">
        <v>1</v>
      </c>
      <c r="R48128">
        <v>1</v>
      </c>
    </row>
    <row r="48129" spans="1:18" x14ac:dyDescent="0.3">
      <c r="A48129">
        <v>42442</v>
      </c>
      <c r="B48129">
        <v>37657</v>
      </c>
      <c r="C48129">
        <v>1016739</v>
      </c>
      <c r="D48129">
        <v>4</v>
      </c>
      <c r="E48129" t="s">
        <v>67</v>
      </c>
      <c r="F48129" t="s">
        <v>11</v>
      </c>
      <c r="G48129">
        <v>11</v>
      </c>
      <c r="H48129">
        <v>3</v>
      </c>
      <c r="I48129">
        <v>4</v>
      </c>
      <c r="J48129">
        <v>80</v>
      </c>
      <c r="K48129">
        <v>4</v>
      </c>
      <c r="L48129">
        <v>39</v>
      </c>
      <c r="M48129">
        <v>5</v>
      </c>
      <c r="N48129">
        <v>2</v>
      </c>
      <c r="O48129">
        <v>32</v>
      </c>
      <c r="P48129">
        <v>14</v>
      </c>
      <c r="Q48129">
        <v>1</v>
      </c>
      <c r="R48129">
        <v>2</v>
      </c>
    </row>
    <row r="48130" spans="1:18" x14ac:dyDescent="0.3">
      <c r="A48130">
        <v>42446</v>
      </c>
      <c r="B48130">
        <v>6750</v>
      </c>
      <c r="C48130">
        <v>87750</v>
      </c>
      <c r="D48130">
        <v>5</v>
      </c>
      <c r="E48130" t="s">
        <v>67</v>
      </c>
      <c r="F48130" t="s">
        <v>11</v>
      </c>
      <c r="G48130">
        <v>35</v>
      </c>
      <c r="H48130">
        <v>4</v>
      </c>
      <c r="I48130">
        <v>3</v>
      </c>
      <c r="J48130">
        <v>80</v>
      </c>
      <c r="K48130">
        <v>4</v>
      </c>
      <c r="L48130">
        <v>2</v>
      </c>
      <c r="M48130">
        <v>5</v>
      </c>
      <c r="N48130">
        <v>3</v>
      </c>
      <c r="O48130">
        <v>1</v>
      </c>
      <c r="P48130">
        <v>1</v>
      </c>
      <c r="Q48130">
        <v>1</v>
      </c>
      <c r="R48130">
        <v>1</v>
      </c>
    </row>
    <row r="48131" spans="1:18" x14ac:dyDescent="0.3">
      <c r="A48131">
        <v>42454</v>
      </c>
      <c r="B48131">
        <v>31607</v>
      </c>
      <c r="C48131">
        <v>31607</v>
      </c>
      <c r="D48131">
        <v>0</v>
      </c>
      <c r="E48131" t="s">
        <v>67</v>
      </c>
      <c r="F48131" t="s">
        <v>6</v>
      </c>
      <c r="G48131">
        <v>24</v>
      </c>
      <c r="H48131">
        <v>2</v>
      </c>
      <c r="I48131">
        <v>4</v>
      </c>
      <c r="J48131">
        <v>80</v>
      </c>
      <c r="K48131">
        <v>4</v>
      </c>
      <c r="L48131">
        <v>30</v>
      </c>
      <c r="M48131">
        <v>2</v>
      </c>
      <c r="N48131">
        <v>2</v>
      </c>
      <c r="O48131">
        <v>20</v>
      </c>
      <c r="P48131">
        <v>11</v>
      </c>
      <c r="Q48131">
        <v>10</v>
      </c>
      <c r="R48131">
        <v>19</v>
      </c>
    </row>
    <row r="48132" spans="1:18" x14ac:dyDescent="0.3">
      <c r="A48132">
        <v>42456</v>
      </c>
      <c r="B48132">
        <v>48510</v>
      </c>
      <c r="C48132">
        <v>533610</v>
      </c>
      <c r="D48132">
        <v>3</v>
      </c>
      <c r="E48132" t="s">
        <v>67</v>
      </c>
      <c r="F48132" t="s">
        <v>6</v>
      </c>
      <c r="G48132">
        <v>42</v>
      </c>
      <c r="H48132">
        <v>4</v>
      </c>
      <c r="I48132">
        <v>4</v>
      </c>
      <c r="J48132">
        <v>80</v>
      </c>
      <c r="K48132">
        <v>4</v>
      </c>
      <c r="L48132">
        <v>21</v>
      </c>
      <c r="M48132">
        <v>1</v>
      </c>
      <c r="N48132">
        <v>4</v>
      </c>
      <c r="O48132">
        <v>20</v>
      </c>
      <c r="P48132">
        <v>15</v>
      </c>
      <c r="Q48132">
        <v>19</v>
      </c>
      <c r="R48132">
        <v>2</v>
      </c>
    </row>
    <row r="48133" spans="1:18" x14ac:dyDescent="0.3">
      <c r="A48133">
        <v>42462</v>
      </c>
      <c r="B48133">
        <v>2036</v>
      </c>
      <c r="C48133">
        <v>30540</v>
      </c>
      <c r="D48133">
        <v>1</v>
      </c>
      <c r="E48133" t="s">
        <v>67</v>
      </c>
      <c r="F48133" t="s">
        <v>6</v>
      </c>
      <c r="G48133">
        <v>32</v>
      </c>
      <c r="H48133">
        <v>3</v>
      </c>
      <c r="I48133">
        <v>3</v>
      </c>
      <c r="J48133">
        <v>80</v>
      </c>
      <c r="K48133">
        <v>4</v>
      </c>
      <c r="L48133">
        <v>25</v>
      </c>
      <c r="M48133">
        <v>2</v>
      </c>
      <c r="N48133">
        <v>1</v>
      </c>
      <c r="O48133">
        <v>13</v>
      </c>
      <c r="P48133">
        <v>8</v>
      </c>
      <c r="Q48133">
        <v>13</v>
      </c>
      <c r="R48133">
        <v>2</v>
      </c>
    </row>
    <row r="48134" spans="1:18" x14ac:dyDescent="0.3">
      <c r="A48134">
        <v>42466</v>
      </c>
      <c r="B48134">
        <v>15826</v>
      </c>
      <c r="C48134">
        <v>269042</v>
      </c>
      <c r="D48134">
        <v>0</v>
      </c>
      <c r="E48134" t="s">
        <v>67</v>
      </c>
      <c r="F48134" t="s">
        <v>6</v>
      </c>
      <c r="G48134">
        <v>24</v>
      </c>
      <c r="H48134">
        <v>4</v>
      </c>
      <c r="I48134">
        <v>2</v>
      </c>
      <c r="J48134">
        <v>80</v>
      </c>
      <c r="K48134">
        <v>4</v>
      </c>
      <c r="L48134">
        <v>13</v>
      </c>
      <c r="M48134">
        <v>1</v>
      </c>
      <c r="N48134">
        <v>1</v>
      </c>
      <c r="O48134">
        <v>7</v>
      </c>
      <c r="P48134">
        <v>4</v>
      </c>
      <c r="Q48134">
        <v>3</v>
      </c>
      <c r="R48134">
        <v>4</v>
      </c>
    </row>
    <row r="48135" spans="1:18" x14ac:dyDescent="0.3">
      <c r="A48135">
        <v>42470</v>
      </c>
      <c r="B48135">
        <v>28561</v>
      </c>
      <c r="C48135">
        <v>571220</v>
      </c>
      <c r="D48135">
        <v>8</v>
      </c>
      <c r="E48135" t="s">
        <v>67</v>
      </c>
      <c r="F48135" t="s">
        <v>11</v>
      </c>
      <c r="G48135">
        <v>12</v>
      </c>
      <c r="H48135">
        <v>4</v>
      </c>
      <c r="I48135">
        <v>2</v>
      </c>
      <c r="J48135">
        <v>80</v>
      </c>
      <c r="K48135">
        <v>4</v>
      </c>
      <c r="L48135">
        <v>16</v>
      </c>
      <c r="M48135">
        <v>6</v>
      </c>
      <c r="N48135">
        <v>3</v>
      </c>
      <c r="O48135">
        <v>13</v>
      </c>
      <c r="P48135">
        <v>13</v>
      </c>
      <c r="Q48135">
        <v>8</v>
      </c>
      <c r="R48135">
        <v>4</v>
      </c>
    </row>
    <row r="48136" spans="1:18" x14ac:dyDescent="0.3">
      <c r="A48136">
        <v>42472</v>
      </c>
      <c r="B48136">
        <v>45593</v>
      </c>
      <c r="C48136">
        <v>319151</v>
      </c>
      <c r="D48136">
        <v>6</v>
      </c>
      <c r="E48136" t="s">
        <v>67</v>
      </c>
      <c r="F48136" t="s">
        <v>6</v>
      </c>
      <c r="G48136">
        <v>48</v>
      </c>
      <c r="H48136">
        <v>1</v>
      </c>
      <c r="I48136">
        <v>2</v>
      </c>
      <c r="J48136">
        <v>80</v>
      </c>
      <c r="K48136">
        <v>4</v>
      </c>
      <c r="L48136">
        <v>15</v>
      </c>
      <c r="M48136">
        <v>5</v>
      </c>
      <c r="N48136">
        <v>4</v>
      </c>
      <c r="O48136">
        <v>4</v>
      </c>
      <c r="P48136">
        <v>2</v>
      </c>
      <c r="Q48136">
        <v>2</v>
      </c>
      <c r="R48136">
        <v>2</v>
      </c>
    </row>
    <row r="48137" spans="1:18" x14ac:dyDescent="0.3">
      <c r="A48137">
        <v>42480</v>
      </c>
      <c r="B48137">
        <v>41317</v>
      </c>
      <c r="C48137">
        <v>1239510</v>
      </c>
      <c r="D48137">
        <v>3</v>
      </c>
      <c r="E48137" t="s">
        <v>67</v>
      </c>
      <c r="F48137" t="s">
        <v>6</v>
      </c>
      <c r="G48137">
        <v>28</v>
      </c>
      <c r="H48137">
        <v>3</v>
      </c>
      <c r="I48137">
        <v>1</v>
      </c>
      <c r="J48137">
        <v>80</v>
      </c>
      <c r="K48137">
        <v>4</v>
      </c>
      <c r="L48137">
        <v>33</v>
      </c>
      <c r="M48137">
        <v>3</v>
      </c>
      <c r="N48137">
        <v>4</v>
      </c>
      <c r="O48137">
        <v>29</v>
      </c>
      <c r="P48137">
        <v>25</v>
      </c>
      <c r="Q48137">
        <v>7</v>
      </c>
      <c r="R48137">
        <v>21</v>
      </c>
    </row>
    <row r="48138" spans="1:18" x14ac:dyDescent="0.3">
      <c r="A48138">
        <v>42481</v>
      </c>
      <c r="B48138">
        <v>33884</v>
      </c>
      <c r="C48138">
        <v>745448</v>
      </c>
      <c r="D48138">
        <v>8</v>
      </c>
      <c r="E48138" t="s">
        <v>67</v>
      </c>
      <c r="F48138" t="s">
        <v>6</v>
      </c>
      <c r="G48138">
        <v>34</v>
      </c>
      <c r="H48138">
        <v>3</v>
      </c>
      <c r="I48138">
        <v>1</v>
      </c>
      <c r="J48138">
        <v>80</v>
      </c>
      <c r="K48138">
        <v>4</v>
      </c>
      <c r="L48138">
        <v>24</v>
      </c>
      <c r="M48138">
        <v>6</v>
      </c>
      <c r="N48138">
        <v>2</v>
      </c>
      <c r="O48138">
        <v>15</v>
      </c>
      <c r="P48138">
        <v>15</v>
      </c>
      <c r="Q48138">
        <v>3</v>
      </c>
      <c r="R48138">
        <v>9</v>
      </c>
    </row>
    <row r="48139" spans="1:18" x14ac:dyDescent="0.3">
      <c r="A48139">
        <v>42482</v>
      </c>
      <c r="B48139">
        <v>39898</v>
      </c>
      <c r="C48139">
        <v>797960</v>
      </c>
      <c r="D48139">
        <v>1</v>
      </c>
      <c r="E48139" t="s">
        <v>67</v>
      </c>
      <c r="F48139" t="s">
        <v>11</v>
      </c>
      <c r="G48139">
        <v>18</v>
      </c>
      <c r="H48139">
        <v>4</v>
      </c>
      <c r="I48139">
        <v>4</v>
      </c>
      <c r="J48139">
        <v>80</v>
      </c>
      <c r="K48139">
        <v>4</v>
      </c>
      <c r="L48139">
        <v>28</v>
      </c>
      <c r="M48139">
        <v>3</v>
      </c>
      <c r="N48139">
        <v>4</v>
      </c>
      <c r="O48139">
        <v>23</v>
      </c>
      <c r="P48139">
        <v>1</v>
      </c>
      <c r="Q48139">
        <v>22</v>
      </c>
      <c r="R48139">
        <v>13</v>
      </c>
    </row>
    <row r="48140" spans="1:18" x14ac:dyDescent="0.3">
      <c r="A48140">
        <v>42485</v>
      </c>
      <c r="B48140">
        <v>46469</v>
      </c>
      <c r="C48140">
        <v>464690</v>
      </c>
      <c r="D48140">
        <v>7</v>
      </c>
      <c r="E48140" t="s">
        <v>67</v>
      </c>
      <c r="F48140" t="s">
        <v>6</v>
      </c>
      <c r="G48140">
        <v>5</v>
      </c>
      <c r="H48140">
        <v>2</v>
      </c>
      <c r="I48140">
        <v>3</v>
      </c>
      <c r="J48140">
        <v>80</v>
      </c>
      <c r="K48140">
        <v>4</v>
      </c>
      <c r="L48140">
        <v>35</v>
      </c>
      <c r="M48140">
        <v>2</v>
      </c>
      <c r="N48140">
        <v>2</v>
      </c>
      <c r="O48140">
        <v>26</v>
      </c>
      <c r="P48140">
        <v>9</v>
      </c>
      <c r="Q48140">
        <v>4</v>
      </c>
      <c r="R48140">
        <v>18</v>
      </c>
    </row>
    <row r="48141" spans="1:18" x14ac:dyDescent="0.3">
      <c r="A48141">
        <v>42491</v>
      </c>
      <c r="B48141">
        <v>3045</v>
      </c>
      <c r="C48141">
        <v>76125</v>
      </c>
      <c r="D48141">
        <v>2</v>
      </c>
      <c r="E48141" t="s">
        <v>67</v>
      </c>
      <c r="F48141" t="s">
        <v>6</v>
      </c>
      <c r="G48141">
        <v>30</v>
      </c>
      <c r="H48141">
        <v>4</v>
      </c>
      <c r="I48141">
        <v>4</v>
      </c>
      <c r="J48141">
        <v>80</v>
      </c>
      <c r="K48141">
        <v>4</v>
      </c>
      <c r="L48141">
        <v>32</v>
      </c>
      <c r="M48141">
        <v>2</v>
      </c>
      <c r="N48141">
        <v>2</v>
      </c>
      <c r="O48141">
        <v>29</v>
      </c>
      <c r="P48141">
        <v>17</v>
      </c>
      <c r="Q48141">
        <v>29</v>
      </c>
      <c r="R48141">
        <v>22</v>
      </c>
    </row>
    <row r="48142" spans="1:18" x14ac:dyDescent="0.3">
      <c r="A48142">
        <v>42492</v>
      </c>
      <c r="B48142">
        <v>18161</v>
      </c>
      <c r="C48142">
        <v>145288</v>
      </c>
      <c r="D48142">
        <v>2</v>
      </c>
      <c r="E48142" t="s">
        <v>67</v>
      </c>
      <c r="F48142" t="s">
        <v>11</v>
      </c>
      <c r="G48142">
        <v>22</v>
      </c>
      <c r="H48142">
        <v>1</v>
      </c>
      <c r="I48142">
        <v>4</v>
      </c>
      <c r="J48142">
        <v>80</v>
      </c>
      <c r="K48142">
        <v>4</v>
      </c>
      <c r="L48142">
        <v>37</v>
      </c>
      <c r="M48142">
        <v>2</v>
      </c>
      <c r="N48142">
        <v>2</v>
      </c>
      <c r="O48142">
        <v>5</v>
      </c>
      <c r="P48142">
        <v>2</v>
      </c>
      <c r="Q48142">
        <v>5</v>
      </c>
      <c r="R48142">
        <v>3</v>
      </c>
    </row>
    <row r="48143" spans="1:18" x14ac:dyDescent="0.3">
      <c r="A48143">
        <v>42494</v>
      </c>
      <c r="B48143">
        <v>39775</v>
      </c>
      <c r="C48143">
        <v>835275</v>
      </c>
      <c r="D48143">
        <v>0</v>
      </c>
      <c r="E48143" t="s">
        <v>67</v>
      </c>
      <c r="F48143" t="s">
        <v>11</v>
      </c>
      <c r="G48143">
        <v>34</v>
      </c>
      <c r="H48143">
        <v>3</v>
      </c>
      <c r="I48143">
        <v>3</v>
      </c>
      <c r="J48143">
        <v>80</v>
      </c>
      <c r="K48143">
        <v>4</v>
      </c>
      <c r="L48143">
        <v>9</v>
      </c>
      <c r="M48143">
        <v>4</v>
      </c>
      <c r="N48143">
        <v>3</v>
      </c>
      <c r="O48143">
        <v>6</v>
      </c>
      <c r="P48143">
        <v>5</v>
      </c>
      <c r="Q48143">
        <v>5</v>
      </c>
      <c r="R48143">
        <v>1</v>
      </c>
    </row>
    <row r="48144" spans="1:18" x14ac:dyDescent="0.3">
      <c r="A48144">
        <v>42506</v>
      </c>
      <c r="B48144">
        <v>38144</v>
      </c>
      <c r="C48144">
        <v>38144</v>
      </c>
      <c r="D48144">
        <v>6</v>
      </c>
      <c r="E48144" t="s">
        <v>67</v>
      </c>
      <c r="F48144" t="s">
        <v>6</v>
      </c>
      <c r="G48144">
        <v>28</v>
      </c>
      <c r="H48144">
        <v>4</v>
      </c>
      <c r="I48144">
        <v>4</v>
      </c>
      <c r="J48144">
        <v>80</v>
      </c>
      <c r="K48144">
        <v>4</v>
      </c>
      <c r="L48144">
        <v>16</v>
      </c>
      <c r="M48144">
        <v>1</v>
      </c>
      <c r="N48144">
        <v>1</v>
      </c>
      <c r="O48144">
        <v>8</v>
      </c>
      <c r="P48144">
        <v>6</v>
      </c>
      <c r="Q48144">
        <v>5</v>
      </c>
      <c r="R48144">
        <v>5</v>
      </c>
    </row>
    <row r="48145" spans="1:18" x14ac:dyDescent="0.3">
      <c r="A48145">
        <v>42508</v>
      </c>
      <c r="B48145">
        <v>19234</v>
      </c>
      <c r="C48145">
        <v>480850</v>
      </c>
      <c r="D48145">
        <v>5</v>
      </c>
      <c r="E48145" t="s">
        <v>67</v>
      </c>
      <c r="F48145" t="s">
        <v>6</v>
      </c>
      <c r="G48145">
        <v>5</v>
      </c>
      <c r="H48145">
        <v>4</v>
      </c>
      <c r="I48145">
        <v>4</v>
      </c>
      <c r="J48145">
        <v>80</v>
      </c>
      <c r="K48145">
        <v>4</v>
      </c>
      <c r="L48145">
        <v>16</v>
      </c>
      <c r="M48145">
        <v>4</v>
      </c>
      <c r="N48145">
        <v>1</v>
      </c>
      <c r="O48145">
        <v>14</v>
      </c>
      <c r="P48145">
        <v>14</v>
      </c>
      <c r="Q48145">
        <v>6</v>
      </c>
      <c r="R48145">
        <v>14</v>
      </c>
    </row>
    <row r="48146" spans="1:18" x14ac:dyDescent="0.3">
      <c r="A48146">
        <v>42511</v>
      </c>
      <c r="B48146">
        <v>7432</v>
      </c>
      <c r="C48146">
        <v>148640</v>
      </c>
      <c r="D48146">
        <v>2</v>
      </c>
      <c r="E48146" t="s">
        <v>67</v>
      </c>
      <c r="F48146" t="s">
        <v>11</v>
      </c>
      <c r="G48146">
        <v>45</v>
      </c>
      <c r="H48146">
        <v>3</v>
      </c>
      <c r="I48146">
        <v>4</v>
      </c>
      <c r="J48146">
        <v>80</v>
      </c>
      <c r="K48146">
        <v>4</v>
      </c>
      <c r="L48146">
        <v>10</v>
      </c>
      <c r="M48146">
        <v>2</v>
      </c>
      <c r="N48146">
        <v>2</v>
      </c>
      <c r="O48146">
        <v>2</v>
      </c>
      <c r="P48146">
        <v>2</v>
      </c>
      <c r="Q48146">
        <v>1</v>
      </c>
      <c r="R48146">
        <v>1</v>
      </c>
    </row>
    <row r="48147" spans="1:18" x14ac:dyDescent="0.3">
      <c r="A48147">
        <v>42513</v>
      </c>
      <c r="B48147">
        <v>19015</v>
      </c>
      <c r="C48147">
        <v>475375</v>
      </c>
      <c r="D48147">
        <v>0</v>
      </c>
      <c r="E48147" t="s">
        <v>67</v>
      </c>
      <c r="F48147" t="s">
        <v>11</v>
      </c>
      <c r="G48147">
        <v>1</v>
      </c>
      <c r="H48147">
        <v>3</v>
      </c>
      <c r="I48147">
        <v>3</v>
      </c>
      <c r="J48147">
        <v>80</v>
      </c>
      <c r="K48147">
        <v>4</v>
      </c>
      <c r="L48147">
        <v>6</v>
      </c>
      <c r="M48147">
        <v>3</v>
      </c>
      <c r="N48147">
        <v>3</v>
      </c>
      <c r="O48147">
        <v>3</v>
      </c>
      <c r="P48147">
        <v>2</v>
      </c>
      <c r="Q48147">
        <v>2</v>
      </c>
      <c r="R48147">
        <v>3</v>
      </c>
    </row>
    <row r="48148" spans="1:18" x14ac:dyDescent="0.3">
      <c r="A48148">
        <v>42522</v>
      </c>
      <c r="B48148">
        <v>27073</v>
      </c>
      <c r="C48148">
        <v>812190</v>
      </c>
      <c r="D48148">
        <v>7</v>
      </c>
      <c r="E48148" t="s">
        <v>67</v>
      </c>
      <c r="F48148" t="s">
        <v>11</v>
      </c>
      <c r="G48148">
        <v>7</v>
      </c>
      <c r="H48148">
        <v>1</v>
      </c>
      <c r="I48148">
        <v>4</v>
      </c>
      <c r="J48148">
        <v>80</v>
      </c>
      <c r="K48148">
        <v>4</v>
      </c>
      <c r="L48148">
        <v>24</v>
      </c>
      <c r="M48148">
        <v>4</v>
      </c>
      <c r="N48148">
        <v>1</v>
      </c>
      <c r="O48148">
        <v>14</v>
      </c>
      <c r="P48148">
        <v>11</v>
      </c>
      <c r="Q48148">
        <v>14</v>
      </c>
      <c r="R48148">
        <v>13</v>
      </c>
    </row>
    <row r="48149" spans="1:18" x14ac:dyDescent="0.3">
      <c r="A48149">
        <v>42523</v>
      </c>
      <c r="B48149">
        <v>22919</v>
      </c>
      <c r="C48149">
        <v>412542</v>
      </c>
      <c r="D48149">
        <v>0</v>
      </c>
      <c r="E48149" t="s">
        <v>67</v>
      </c>
      <c r="F48149" t="s">
        <v>11</v>
      </c>
      <c r="G48149">
        <v>27</v>
      </c>
      <c r="H48149">
        <v>1</v>
      </c>
      <c r="I48149">
        <v>3</v>
      </c>
      <c r="J48149">
        <v>80</v>
      </c>
      <c r="K48149">
        <v>4</v>
      </c>
      <c r="L48149">
        <v>33</v>
      </c>
      <c r="M48149">
        <v>4</v>
      </c>
      <c r="N48149">
        <v>1</v>
      </c>
      <c r="O48149">
        <v>5</v>
      </c>
      <c r="P48149">
        <v>1</v>
      </c>
      <c r="Q48149">
        <v>2</v>
      </c>
      <c r="R48149">
        <v>1</v>
      </c>
    </row>
    <row r="48150" spans="1:18" x14ac:dyDescent="0.3">
      <c r="A48150">
        <v>42524</v>
      </c>
      <c r="B48150">
        <v>18832</v>
      </c>
      <c r="C48150">
        <v>169488</v>
      </c>
      <c r="D48150">
        <v>7</v>
      </c>
      <c r="E48150" t="s">
        <v>67</v>
      </c>
      <c r="F48150" t="s">
        <v>11</v>
      </c>
      <c r="G48150">
        <v>31</v>
      </c>
      <c r="H48150">
        <v>4</v>
      </c>
      <c r="I48150">
        <v>3</v>
      </c>
      <c r="J48150">
        <v>80</v>
      </c>
      <c r="K48150">
        <v>4</v>
      </c>
      <c r="L48150">
        <v>37</v>
      </c>
      <c r="M48150">
        <v>4</v>
      </c>
      <c r="N48150">
        <v>4</v>
      </c>
      <c r="O48150">
        <v>31</v>
      </c>
      <c r="P48150">
        <v>25</v>
      </c>
      <c r="Q48150">
        <v>27</v>
      </c>
      <c r="R48150">
        <v>11</v>
      </c>
    </row>
    <row r="48151" spans="1:18" x14ac:dyDescent="0.3">
      <c r="A48151">
        <v>42526</v>
      </c>
      <c r="B48151">
        <v>26598</v>
      </c>
      <c r="C48151">
        <v>186186</v>
      </c>
      <c r="D48151">
        <v>2</v>
      </c>
      <c r="E48151" t="s">
        <v>67</v>
      </c>
      <c r="F48151" t="s">
        <v>11</v>
      </c>
      <c r="G48151">
        <v>11</v>
      </c>
      <c r="H48151">
        <v>2</v>
      </c>
      <c r="I48151">
        <v>3</v>
      </c>
      <c r="J48151">
        <v>80</v>
      </c>
      <c r="K48151">
        <v>4</v>
      </c>
      <c r="L48151">
        <v>29</v>
      </c>
      <c r="M48151">
        <v>3</v>
      </c>
      <c r="N48151">
        <v>2</v>
      </c>
      <c r="O48151">
        <v>12</v>
      </c>
      <c r="P48151">
        <v>11</v>
      </c>
      <c r="Q48151">
        <v>4</v>
      </c>
      <c r="R48151">
        <v>4</v>
      </c>
    </row>
    <row r="48152" spans="1:18" x14ac:dyDescent="0.3">
      <c r="A48152">
        <v>42535</v>
      </c>
      <c r="B48152">
        <v>40942</v>
      </c>
      <c r="C48152">
        <v>818840</v>
      </c>
      <c r="D48152">
        <v>6</v>
      </c>
      <c r="E48152" t="s">
        <v>67</v>
      </c>
      <c r="F48152" t="s">
        <v>11</v>
      </c>
      <c r="G48152">
        <v>44</v>
      </c>
      <c r="H48152">
        <v>4</v>
      </c>
      <c r="I48152">
        <v>1</v>
      </c>
      <c r="J48152">
        <v>80</v>
      </c>
      <c r="K48152">
        <v>4</v>
      </c>
      <c r="L48152">
        <v>34</v>
      </c>
      <c r="M48152">
        <v>3</v>
      </c>
      <c r="N48152">
        <v>4</v>
      </c>
      <c r="O48152">
        <v>25</v>
      </c>
      <c r="P48152">
        <v>1</v>
      </c>
      <c r="Q48152">
        <v>13</v>
      </c>
      <c r="R48152">
        <v>9</v>
      </c>
    </row>
    <row r="48153" spans="1:18" x14ac:dyDescent="0.3">
      <c r="A48153">
        <v>42537</v>
      </c>
      <c r="B48153">
        <v>43657</v>
      </c>
      <c r="C48153">
        <v>523884</v>
      </c>
      <c r="D48153">
        <v>5</v>
      </c>
      <c r="E48153" t="s">
        <v>67</v>
      </c>
      <c r="F48153" t="s">
        <v>6</v>
      </c>
      <c r="G48153">
        <v>14</v>
      </c>
      <c r="H48153">
        <v>3</v>
      </c>
      <c r="I48153">
        <v>1</v>
      </c>
      <c r="J48153">
        <v>80</v>
      </c>
      <c r="K48153">
        <v>4</v>
      </c>
      <c r="L48153">
        <v>35</v>
      </c>
      <c r="M48153">
        <v>6</v>
      </c>
      <c r="N48153">
        <v>2</v>
      </c>
      <c r="O48153">
        <v>7</v>
      </c>
      <c r="P48153">
        <v>6</v>
      </c>
      <c r="Q48153">
        <v>3</v>
      </c>
      <c r="R48153">
        <v>5</v>
      </c>
    </row>
    <row r="48154" spans="1:18" x14ac:dyDescent="0.3">
      <c r="A48154">
        <v>42538</v>
      </c>
      <c r="B48154">
        <v>48635</v>
      </c>
      <c r="C48154">
        <v>486350</v>
      </c>
      <c r="D48154">
        <v>7</v>
      </c>
      <c r="E48154" t="s">
        <v>67</v>
      </c>
      <c r="F48154" t="s">
        <v>6</v>
      </c>
      <c r="G48154">
        <v>41</v>
      </c>
      <c r="H48154">
        <v>1</v>
      </c>
      <c r="I48154">
        <v>1</v>
      </c>
      <c r="J48154">
        <v>80</v>
      </c>
      <c r="K48154">
        <v>4</v>
      </c>
      <c r="L48154">
        <v>14</v>
      </c>
      <c r="M48154">
        <v>6</v>
      </c>
      <c r="N48154">
        <v>4</v>
      </c>
      <c r="O48154">
        <v>8</v>
      </c>
      <c r="P48154">
        <v>6</v>
      </c>
      <c r="Q48154">
        <v>5</v>
      </c>
      <c r="R48154">
        <v>6</v>
      </c>
    </row>
    <row r="48155" spans="1:18" x14ac:dyDescent="0.3">
      <c r="A48155">
        <v>42541</v>
      </c>
      <c r="B48155">
        <v>39402</v>
      </c>
      <c r="C48155">
        <v>591030</v>
      </c>
      <c r="D48155">
        <v>4</v>
      </c>
      <c r="E48155" t="s">
        <v>67</v>
      </c>
      <c r="F48155" t="s">
        <v>6</v>
      </c>
      <c r="G48155">
        <v>13</v>
      </c>
      <c r="H48155">
        <v>2</v>
      </c>
      <c r="I48155">
        <v>2</v>
      </c>
      <c r="J48155">
        <v>80</v>
      </c>
      <c r="K48155">
        <v>4</v>
      </c>
      <c r="L48155">
        <v>3</v>
      </c>
      <c r="M48155">
        <v>3</v>
      </c>
      <c r="N48155">
        <v>2</v>
      </c>
      <c r="O48155">
        <v>1</v>
      </c>
      <c r="P48155">
        <v>1</v>
      </c>
      <c r="Q48155">
        <v>1</v>
      </c>
      <c r="R48155">
        <v>1</v>
      </c>
    </row>
    <row r="48156" spans="1:18" x14ac:dyDescent="0.3">
      <c r="A48156">
        <v>42545</v>
      </c>
      <c r="B48156">
        <v>28573</v>
      </c>
      <c r="C48156">
        <v>600033</v>
      </c>
      <c r="D48156">
        <v>0</v>
      </c>
      <c r="E48156" t="s">
        <v>67</v>
      </c>
      <c r="F48156" t="s">
        <v>6</v>
      </c>
      <c r="G48156">
        <v>46</v>
      </c>
      <c r="H48156">
        <v>1</v>
      </c>
      <c r="I48156">
        <v>4</v>
      </c>
      <c r="J48156">
        <v>80</v>
      </c>
      <c r="K48156">
        <v>4</v>
      </c>
      <c r="L48156">
        <v>36</v>
      </c>
      <c r="M48156">
        <v>4</v>
      </c>
      <c r="N48156">
        <v>4</v>
      </c>
      <c r="O48156">
        <v>10</v>
      </c>
      <c r="P48156">
        <v>7</v>
      </c>
      <c r="Q48156">
        <v>1</v>
      </c>
      <c r="R48156">
        <v>9</v>
      </c>
    </row>
    <row r="48157" spans="1:18" x14ac:dyDescent="0.3">
      <c r="A48157">
        <v>42546</v>
      </c>
      <c r="B48157">
        <v>15440</v>
      </c>
      <c r="C48157">
        <v>185280</v>
      </c>
      <c r="D48157">
        <v>0</v>
      </c>
      <c r="E48157" t="s">
        <v>67</v>
      </c>
      <c r="F48157" t="s">
        <v>6</v>
      </c>
      <c r="G48157">
        <v>39</v>
      </c>
      <c r="H48157">
        <v>1</v>
      </c>
      <c r="I48157">
        <v>4</v>
      </c>
      <c r="J48157">
        <v>80</v>
      </c>
      <c r="K48157">
        <v>4</v>
      </c>
      <c r="L48157">
        <v>34</v>
      </c>
      <c r="M48157">
        <v>4</v>
      </c>
      <c r="N48157">
        <v>2</v>
      </c>
      <c r="O48157">
        <v>7</v>
      </c>
      <c r="P48157">
        <v>3</v>
      </c>
      <c r="Q48157">
        <v>7</v>
      </c>
      <c r="R48157">
        <v>1</v>
      </c>
    </row>
    <row r="48158" spans="1:18" x14ac:dyDescent="0.3">
      <c r="A48158">
        <v>42553</v>
      </c>
      <c r="B48158">
        <v>8082</v>
      </c>
      <c r="C48158">
        <v>202050</v>
      </c>
      <c r="D48158">
        <v>3</v>
      </c>
      <c r="E48158" t="s">
        <v>67</v>
      </c>
      <c r="F48158" t="s">
        <v>6</v>
      </c>
      <c r="G48158">
        <v>6</v>
      </c>
      <c r="H48158">
        <v>3</v>
      </c>
      <c r="I48158">
        <v>4</v>
      </c>
      <c r="J48158">
        <v>80</v>
      </c>
      <c r="K48158">
        <v>4</v>
      </c>
      <c r="L48158">
        <v>3</v>
      </c>
      <c r="M48158">
        <v>6</v>
      </c>
      <c r="N48158">
        <v>3</v>
      </c>
      <c r="O48158">
        <v>1</v>
      </c>
      <c r="P48158">
        <v>1</v>
      </c>
      <c r="Q48158">
        <v>1</v>
      </c>
      <c r="R48158">
        <v>1</v>
      </c>
    </row>
    <row r="48159" spans="1:18" x14ac:dyDescent="0.3">
      <c r="A48159">
        <v>42556</v>
      </c>
      <c r="B48159">
        <v>44076</v>
      </c>
      <c r="C48159">
        <v>176304</v>
      </c>
      <c r="D48159">
        <v>3</v>
      </c>
      <c r="E48159" t="s">
        <v>67</v>
      </c>
      <c r="F48159" t="s">
        <v>6</v>
      </c>
      <c r="G48159">
        <v>30</v>
      </c>
      <c r="H48159">
        <v>3</v>
      </c>
      <c r="I48159">
        <v>2</v>
      </c>
      <c r="J48159">
        <v>80</v>
      </c>
      <c r="K48159">
        <v>4</v>
      </c>
      <c r="L48159">
        <v>15</v>
      </c>
      <c r="M48159">
        <v>5</v>
      </c>
      <c r="N48159">
        <v>3</v>
      </c>
      <c r="O48159">
        <v>9</v>
      </c>
      <c r="P48159">
        <v>8</v>
      </c>
      <c r="Q48159">
        <v>7</v>
      </c>
      <c r="R48159">
        <v>3</v>
      </c>
    </row>
    <row r="48160" spans="1:18" x14ac:dyDescent="0.3">
      <c r="A48160">
        <v>42557</v>
      </c>
      <c r="B48160">
        <v>36134</v>
      </c>
      <c r="C48160">
        <v>975618</v>
      </c>
      <c r="D48160">
        <v>7</v>
      </c>
      <c r="E48160" t="s">
        <v>67</v>
      </c>
      <c r="F48160" t="s">
        <v>6</v>
      </c>
      <c r="G48160">
        <v>13</v>
      </c>
      <c r="H48160">
        <v>1</v>
      </c>
      <c r="I48160">
        <v>3</v>
      </c>
      <c r="J48160">
        <v>80</v>
      </c>
      <c r="K48160">
        <v>4</v>
      </c>
      <c r="L48160">
        <v>8</v>
      </c>
      <c r="M48160">
        <v>2</v>
      </c>
      <c r="N48160">
        <v>3</v>
      </c>
      <c r="O48160">
        <v>3</v>
      </c>
      <c r="P48160">
        <v>3</v>
      </c>
      <c r="Q48160">
        <v>2</v>
      </c>
      <c r="R48160">
        <v>3</v>
      </c>
    </row>
    <row r="48161" spans="1:18" x14ac:dyDescent="0.3">
      <c r="A48161">
        <v>42558</v>
      </c>
      <c r="B48161">
        <v>10943</v>
      </c>
      <c r="C48161">
        <v>54715</v>
      </c>
      <c r="D48161">
        <v>5</v>
      </c>
      <c r="E48161" t="s">
        <v>67</v>
      </c>
      <c r="F48161" t="s">
        <v>11</v>
      </c>
      <c r="G48161">
        <v>38</v>
      </c>
      <c r="H48161">
        <v>2</v>
      </c>
      <c r="I48161">
        <v>4</v>
      </c>
      <c r="J48161">
        <v>80</v>
      </c>
      <c r="K48161">
        <v>4</v>
      </c>
      <c r="L48161">
        <v>1</v>
      </c>
      <c r="M48161">
        <v>2</v>
      </c>
      <c r="N48161">
        <v>2</v>
      </c>
      <c r="O48161">
        <v>1</v>
      </c>
      <c r="P48161">
        <v>1</v>
      </c>
      <c r="Q48161">
        <v>1</v>
      </c>
      <c r="R48161">
        <v>1</v>
      </c>
    </row>
    <row r="48162" spans="1:18" x14ac:dyDescent="0.3">
      <c r="A48162">
        <v>42560</v>
      </c>
      <c r="B48162">
        <v>48107</v>
      </c>
      <c r="C48162">
        <v>384856</v>
      </c>
      <c r="D48162">
        <v>5</v>
      </c>
      <c r="E48162" t="s">
        <v>67</v>
      </c>
      <c r="F48162" t="s">
        <v>6</v>
      </c>
      <c r="G48162">
        <v>11</v>
      </c>
      <c r="H48162">
        <v>2</v>
      </c>
      <c r="I48162">
        <v>2</v>
      </c>
      <c r="J48162">
        <v>80</v>
      </c>
      <c r="K48162">
        <v>4</v>
      </c>
      <c r="L48162">
        <v>15</v>
      </c>
      <c r="M48162">
        <v>3</v>
      </c>
      <c r="N48162">
        <v>1</v>
      </c>
      <c r="O48162">
        <v>1</v>
      </c>
      <c r="P48162">
        <v>1</v>
      </c>
      <c r="Q48162">
        <v>1</v>
      </c>
      <c r="R48162">
        <v>1</v>
      </c>
    </row>
    <row r="48163" spans="1:18" x14ac:dyDescent="0.3">
      <c r="A48163">
        <v>42562</v>
      </c>
      <c r="B48163">
        <v>18787</v>
      </c>
      <c r="C48163">
        <v>169083</v>
      </c>
      <c r="D48163">
        <v>0</v>
      </c>
      <c r="E48163" t="s">
        <v>67</v>
      </c>
      <c r="F48163" t="s">
        <v>6</v>
      </c>
      <c r="G48163">
        <v>17</v>
      </c>
      <c r="H48163">
        <v>3</v>
      </c>
      <c r="I48163">
        <v>1</v>
      </c>
      <c r="J48163">
        <v>80</v>
      </c>
      <c r="K48163">
        <v>4</v>
      </c>
      <c r="L48163">
        <v>9</v>
      </c>
      <c r="M48163">
        <v>3</v>
      </c>
      <c r="N48163">
        <v>1</v>
      </c>
      <c r="O48163">
        <v>2</v>
      </c>
      <c r="P48163">
        <v>1</v>
      </c>
      <c r="Q48163">
        <v>2</v>
      </c>
      <c r="R48163">
        <v>1</v>
      </c>
    </row>
    <row r="48164" spans="1:18" x14ac:dyDescent="0.3">
      <c r="A48164">
        <v>42570</v>
      </c>
      <c r="B48164">
        <v>13875</v>
      </c>
      <c r="C48164">
        <v>263625</v>
      </c>
      <c r="D48164">
        <v>3</v>
      </c>
      <c r="E48164" t="s">
        <v>67</v>
      </c>
      <c r="F48164" t="s">
        <v>11</v>
      </c>
      <c r="G48164">
        <v>40</v>
      </c>
      <c r="H48164">
        <v>3</v>
      </c>
      <c r="I48164">
        <v>4</v>
      </c>
      <c r="J48164">
        <v>80</v>
      </c>
      <c r="K48164">
        <v>4</v>
      </c>
      <c r="L48164">
        <v>15</v>
      </c>
      <c r="M48164">
        <v>4</v>
      </c>
      <c r="N48164">
        <v>4</v>
      </c>
      <c r="O48164">
        <v>10</v>
      </c>
      <c r="P48164">
        <v>5</v>
      </c>
      <c r="Q48164">
        <v>4</v>
      </c>
      <c r="R48164">
        <v>4</v>
      </c>
    </row>
    <row r="48165" spans="1:18" x14ac:dyDescent="0.3">
      <c r="A48165">
        <v>42571</v>
      </c>
      <c r="B48165">
        <v>28667</v>
      </c>
      <c r="C48165">
        <v>802676</v>
      </c>
      <c r="D48165">
        <v>8</v>
      </c>
      <c r="E48165" t="s">
        <v>67</v>
      </c>
      <c r="F48165" t="s">
        <v>6</v>
      </c>
      <c r="G48165">
        <v>17</v>
      </c>
      <c r="H48165">
        <v>4</v>
      </c>
      <c r="I48165">
        <v>4</v>
      </c>
      <c r="J48165">
        <v>80</v>
      </c>
      <c r="K48165">
        <v>4</v>
      </c>
      <c r="L48165">
        <v>9</v>
      </c>
      <c r="M48165">
        <v>2</v>
      </c>
      <c r="N48165">
        <v>4</v>
      </c>
      <c r="O48165">
        <v>6</v>
      </c>
      <c r="P48165">
        <v>2</v>
      </c>
      <c r="Q48165">
        <v>4</v>
      </c>
      <c r="R48165">
        <v>3</v>
      </c>
    </row>
    <row r="48166" spans="1:18" x14ac:dyDescent="0.3">
      <c r="A48166">
        <v>42577</v>
      </c>
      <c r="B48166">
        <v>42244</v>
      </c>
      <c r="C48166">
        <v>760392</v>
      </c>
      <c r="D48166">
        <v>2</v>
      </c>
      <c r="E48166" t="s">
        <v>67</v>
      </c>
      <c r="F48166" t="s">
        <v>11</v>
      </c>
      <c r="G48166">
        <v>25</v>
      </c>
      <c r="H48166">
        <v>3</v>
      </c>
      <c r="I48166">
        <v>2</v>
      </c>
      <c r="J48166">
        <v>80</v>
      </c>
      <c r="K48166">
        <v>4</v>
      </c>
      <c r="L48166">
        <v>19</v>
      </c>
      <c r="M48166">
        <v>4</v>
      </c>
      <c r="N48166">
        <v>1</v>
      </c>
      <c r="O48166">
        <v>4</v>
      </c>
      <c r="P48166">
        <v>2</v>
      </c>
      <c r="Q48166">
        <v>4</v>
      </c>
      <c r="R48166">
        <v>3</v>
      </c>
    </row>
    <row r="48167" spans="1:18" x14ac:dyDescent="0.3">
      <c r="A48167">
        <v>42578</v>
      </c>
      <c r="B48167">
        <v>10529</v>
      </c>
      <c r="C48167">
        <v>63174</v>
      </c>
      <c r="D48167">
        <v>0</v>
      </c>
      <c r="E48167" t="s">
        <v>67</v>
      </c>
      <c r="F48167" t="s">
        <v>11</v>
      </c>
      <c r="G48167">
        <v>17</v>
      </c>
      <c r="H48167">
        <v>4</v>
      </c>
      <c r="I48167">
        <v>2</v>
      </c>
      <c r="J48167">
        <v>80</v>
      </c>
      <c r="K48167">
        <v>4</v>
      </c>
      <c r="L48167">
        <v>8</v>
      </c>
      <c r="M48167">
        <v>5</v>
      </c>
      <c r="N48167">
        <v>2</v>
      </c>
      <c r="O48167">
        <v>4</v>
      </c>
      <c r="P48167">
        <v>1</v>
      </c>
      <c r="Q48167">
        <v>2</v>
      </c>
      <c r="R48167">
        <v>4</v>
      </c>
    </row>
    <row r="48168" spans="1:18" x14ac:dyDescent="0.3">
      <c r="A48168">
        <v>42582</v>
      </c>
      <c r="B48168">
        <v>4351</v>
      </c>
      <c r="C48168">
        <v>113126</v>
      </c>
      <c r="D48168">
        <v>0</v>
      </c>
      <c r="E48168" t="s">
        <v>67</v>
      </c>
      <c r="F48168" t="s">
        <v>11</v>
      </c>
      <c r="G48168">
        <v>46</v>
      </c>
      <c r="H48168">
        <v>3</v>
      </c>
      <c r="I48168">
        <v>2</v>
      </c>
      <c r="J48168">
        <v>80</v>
      </c>
      <c r="K48168">
        <v>4</v>
      </c>
      <c r="L48168">
        <v>18</v>
      </c>
      <c r="M48168">
        <v>1</v>
      </c>
      <c r="N48168">
        <v>1</v>
      </c>
      <c r="O48168">
        <v>10</v>
      </c>
      <c r="P48168">
        <v>10</v>
      </c>
      <c r="Q48168">
        <v>10</v>
      </c>
      <c r="R48168">
        <v>5</v>
      </c>
    </row>
    <row r="48169" spans="1:18" x14ac:dyDescent="0.3">
      <c r="A48169">
        <v>42588</v>
      </c>
      <c r="B48169">
        <v>29831</v>
      </c>
      <c r="C48169">
        <v>507127</v>
      </c>
      <c r="D48169">
        <v>2</v>
      </c>
      <c r="E48169" t="s">
        <v>67</v>
      </c>
      <c r="F48169" t="s">
        <v>11</v>
      </c>
      <c r="G48169">
        <v>30</v>
      </c>
      <c r="H48169">
        <v>3</v>
      </c>
      <c r="I48169">
        <v>4</v>
      </c>
      <c r="J48169">
        <v>80</v>
      </c>
      <c r="K48169">
        <v>4</v>
      </c>
      <c r="L48169">
        <v>39</v>
      </c>
      <c r="M48169">
        <v>5</v>
      </c>
      <c r="N48169">
        <v>2</v>
      </c>
      <c r="O48169">
        <v>29</v>
      </c>
      <c r="P48169">
        <v>10</v>
      </c>
      <c r="Q48169">
        <v>5</v>
      </c>
      <c r="R48169">
        <v>11</v>
      </c>
    </row>
    <row r="48170" spans="1:18" x14ac:dyDescent="0.3">
      <c r="A48170">
        <v>42598</v>
      </c>
      <c r="B48170">
        <v>33850</v>
      </c>
      <c r="C48170">
        <v>1015500</v>
      </c>
      <c r="D48170">
        <v>7</v>
      </c>
      <c r="E48170" t="s">
        <v>67</v>
      </c>
      <c r="F48170" t="s">
        <v>6</v>
      </c>
      <c r="G48170">
        <v>20</v>
      </c>
      <c r="H48170">
        <v>2</v>
      </c>
      <c r="I48170">
        <v>3</v>
      </c>
      <c r="J48170">
        <v>80</v>
      </c>
      <c r="K48170">
        <v>4</v>
      </c>
      <c r="L48170">
        <v>21</v>
      </c>
      <c r="M48170">
        <v>1</v>
      </c>
      <c r="N48170">
        <v>1</v>
      </c>
      <c r="O48170">
        <v>9</v>
      </c>
      <c r="P48170">
        <v>6</v>
      </c>
      <c r="Q48170">
        <v>7</v>
      </c>
      <c r="R48170">
        <v>2</v>
      </c>
    </row>
    <row r="48171" spans="1:18" x14ac:dyDescent="0.3">
      <c r="A48171">
        <v>42602</v>
      </c>
      <c r="B48171">
        <v>7300</v>
      </c>
      <c r="C48171">
        <v>102200</v>
      </c>
      <c r="D48171">
        <v>4</v>
      </c>
      <c r="E48171" t="s">
        <v>67</v>
      </c>
      <c r="F48171" t="s">
        <v>6</v>
      </c>
      <c r="G48171">
        <v>21</v>
      </c>
      <c r="H48171">
        <v>2</v>
      </c>
      <c r="I48171">
        <v>2</v>
      </c>
      <c r="J48171">
        <v>80</v>
      </c>
      <c r="K48171">
        <v>4</v>
      </c>
      <c r="L48171">
        <v>40</v>
      </c>
      <c r="M48171">
        <v>6</v>
      </c>
      <c r="N48171">
        <v>3</v>
      </c>
      <c r="O48171">
        <v>15</v>
      </c>
      <c r="P48171">
        <v>15</v>
      </c>
      <c r="Q48171">
        <v>12</v>
      </c>
      <c r="R48171">
        <v>13</v>
      </c>
    </row>
    <row r="48172" spans="1:18" x14ac:dyDescent="0.3">
      <c r="A48172">
        <v>42605</v>
      </c>
      <c r="B48172">
        <v>16387</v>
      </c>
      <c r="C48172">
        <v>491610</v>
      </c>
      <c r="D48172">
        <v>6</v>
      </c>
      <c r="E48172" t="s">
        <v>67</v>
      </c>
      <c r="F48172" t="s">
        <v>11</v>
      </c>
      <c r="G48172">
        <v>30</v>
      </c>
      <c r="H48172">
        <v>4</v>
      </c>
      <c r="I48172">
        <v>1</v>
      </c>
      <c r="J48172">
        <v>80</v>
      </c>
      <c r="K48172">
        <v>4</v>
      </c>
      <c r="L48172">
        <v>35</v>
      </c>
      <c r="M48172">
        <v>1</v>
      </c>
      <c r="N48172">
        <v>3</v>
      </c>
      <c r="O48172">
        <v>3</v>
      </c>
      <c r="P48172">
        <v>3</v>
      </c>
      <c r="Q48172">
        <v>1</v>
      </c>
      <c r="R48172">
        <v>1</v>
      </c>
    </row>
    <row r="48173" spans="1:18" x14ac:dyDescent="0.3">
      <c r="A48173">
        <v>42611</v>
      </c>
      <c r="B48173">
        <v>8972</v>
      </c>
      <c r="C48173">
        <v>26916</v>
      </c>
      <c r="D48173">
        <v>0</v>
      </c>
      <c r="E48173" t="s">
        <v>67</v>
      </c>
      <c r="F48173" t="s">
        <v>11</v>
      </c>
      <c r="G48173">
        <v>1</v>
      </c>
      <c r="H48173">
        <v>4</v>
      </c>
      <c r="I48173">
        <v>1</v>
      </c>
      <c r="J48173">
        <v>80</v>
      </c>
      <c r="K48173">
        <v>4</v>
      </c>
      <c r="L48173">
        <v>17</v>
      </c>
      <c r="M48173">
        <v>5</v>
      </c>
      <c r="N48173">
        <v>4</v>
      </c>
      <c r="O48173">
        <v>9</v>
      </c>
      <c r="P48173">
        <v>6</v>
      </c>
      <c r="Q48173">
        <v>8</v>
      </c>
      <c r="R48173">
        <v>7</v>
      </c>
    </row>
    <row r="48174" spans="1:18" x14ac:dyDescent="0.3">
      <c r="A48174">
        <v>42612</v>
      </c>
      <c r="B48174">
        <v>2643</v>
      </c>
      <c r="C48174">
        <v>23787</v>
      </c>
      <c r="D48174">
        <v>3</v>
      </c>
      <c r="E48174" t="s">
        <v>67</v>
      </c>
      <c r="F48174" t="s">
        <v>6</v>
      </c>
      <c r="G48174">
        <v>14</v>
      </c>
      <c r="H48174">
        <v>4</v>
      </c>
      <c r="I48174">
        <v>1</v>
      </c>
      <c r="J48174">
        <v>80</v>
      </c>
      <c r="K48174">
        <v>4</v>
      </c>
      <c r="L48174">
        <v>6</v>
      </c>
      <c r="M48174">
        <v>1</v>
      </c>
      <c r="N48174">
        <v>3</v>
      </c>
      <c r="O48174">
        <v>5</v>
      </c>
      <c r="P48174">
        <v>5</v>
      </c>
      <c r="Q48174">
        <v>5</v>
      </c>
      <c r="R48174">
        <v>4</v>
      </c>
    </row>
    <row r="48175" spans="1:18" x14ac:dyDescent="0.3">
      <c r="A48175">
        <v>42613</v>
      </c>
      <c r="B48175">
        <v>26380</v>
      </c>
      <c r="C48175">
        <v>791400</v>
      </c>
      <c r="D48175">
        <v>4</v>
      </c>
      <c r="E48175" t="s">
        <v>67</v>
      </c>
      <c r="F48175" t="s">
        <v>11</v>
      </c>
      <c r="G48175">
        <v>38</v>
      </c>
      <c r="H48175">
        <v>3</v>
      </c>
      <c r="I48175">
        <v>3</v>
      </c>
      <c r="J48175">
        <v>80</v>
      </c>
      <c r="K48175">
        <v>4</v>
      </c>
      <c r="L48175">
        <v>11</v>
      </c>
      <c r="M48175">
        <v>1</v>
      </c>
      <c r="N48175">
        <v>4</v>
      </c>
      <c r="O48175">
        <v>3</v>
      </c>
      <c r="P48175">
        <v>2</v>
      </c>
      <c r="Q48175">
        <v>2</v>
      </c>
      <c r="R48175">
        <v>1</v>
      </c>
    </row>
    <row r="48176" spans="1:18" x14ac:dyDescent="0.3">
      <c r="A48176">
        <v>42623</v>
      </c>
      <c r="B48176">
        <v>50152</v>
      </c>
      <c r="C48176">
        <v>952888</v>
      </c>
      <c r="D48176">
        <v>5</v>
      </c>
      <c r="E48176" t="s">
        <v>67</v>
      </c>
      <c r="F48176" t="s">
        <v>11</v>
      </c>
      <c r="G48176">
        <v>26</v>
      </c>
      <c r="H48176">
        <v>3</v>
      </c>
      <c r="I48176">
        <v>1</v>
      </c>
      <c r="J48176">
        <v>80</v>
      </c>
      <c r="K48176">
        <v>4</v>
      </c>
      <c r="L48176">
        <v>18</v>
      </c>
      <c r="M48176">
        <v>5</v>
      </c>
      <c r="N48176">
        <v>3</v>
      </c>
      <c r="O48176">
        <v>5</v>
      </c>
      <c r="P48176">
        <v>4</v>
      </c>
      <c r="Q48176">
        <v>5</v>
      </c>
      <c r="R48176">
        <v>1</v>
      </c>
    </row>
    <row r="48177" spans="1:18" x14ac:dyDescent="0.3">
      <c r="A48177">
        <v>42624</v>
      </c>
      <c r="B48177">
        <v>16127</v>
      </c>
      <c r="C48177">
        <v>451556</v>
      </c>
      <c r="D48177">
        <v>3</v>
      </c>
      <c r="E48177" t="s">
        <v>67</v>
      </c>
      <c r="F48177" t="s">
        <v>11</v>
      </c>
      <c r="G48177">
        <v>41</v>
      </c>
      <c r="H48177">
        <v>1</v>
      </c>
      <c r="I48177">
        <v>1</v>
      </c>
      <c r="J48177">
        <v>80</v>
      </c>
      <c r="K48177">
        <v>4</v>
      </c>
      <c r="L48177">
        <v>14</v>
      </c>
      <c r="M48177">
        <v>4</v>
      </c>
      <c r="N48177">
        <v>2</v>
      </c>
      <c r="O48177">
        <v>6</v>
      </c>
      <c r="P48177">
        <v>2</v>
      </c>
      <c r="Q48177">
        <v>1</v>
      </c>
      <c r="R48177">
        <v>3</v>
      </c>
    </row>
    <row r="48178" spans="1:18" x14ac:dyDescent="0.3">
      <c r="A48178">
        <v>42632</v>
      </c>
      <c r="B48178">
        <v>26517</v>
      </c>
      <c r="C48178">
        <v>742476</v>
      </c>
      <c r="D48178">
        <v>8</v>
      </c>
      <c r="E48178" t="s">
        <v>67</v>
      </c>
      <c r="F48178" t="s">
        <v>11</v>
      </c>
      <c r="G48178">
        <v>18</v>
      </c>
      <c r="H48178">
        <v>3</v>
      </c>
      <c r="I48178">
        <v>2</v>
      </c>
      <c r="J48178">
        <v>80</v>
      </c>
      <c r="K48178">
        <v>4</v>
      </c>
      <c r="L48178">
        <v>26</v>
      </c>
      <c r="M48178">
        <v>3</v>
      </c>
      <c r="N48178">
        <v>2</v>
      </c>
      <c r="O48178">
        <v>11</v>
      </c>
      <c r="P48178">
        <v>2</v>
      </c>
      <c r="Q48178">
        <v>5</v>
      </c>
      <c r="R48178">
        <v>9</v>
      </c>
    </row>
    <row r="48179" spans="1:18" x14ac:dyDescent="0.3">
      <c r="A48179">
        <v>42636</v>
      </c>
      <c r="B48179">
        <v>27095</v>
      </c>
      <c r="C48179">
        <v>596090</v>
      </c>
      <c r="D48179">
        <v>7</v>
      </c>
      <c r="E48179" t="s">
        <v>67</v>
      </c>
      <c r="F48179" t="s">
        <v>11</v>
      </c>
      <c r="G48179">
        <v>9</v>
      </c>
      <c r="H48179">
        <v>2</v>
      </c>
      <c r="I48179">
        <v>1</v>
      </c>
      <c r="J48179">
        <v>80</v>
      </c>
      <c r="K48179">
        <v>4</v>
      </c>
      <c r="L48179">
        <v>24</v>
      </c>
      <c r="M48179">
        <v>1</v>
      </c>
      <c r="N48179">
        <v>2</v>
      </c>
      <c r="O48179">
        <v>3</v>
      </c>
      <c r="P48179">
        <v>2</v>
      </c>
      <c r="Q48179">
        <v>3</v>
      </c>
      <c r="R48179">
        <v>1</v>
      </c>
    </row>
    <row r="48180" spans="1:18" x14ac:dyDescent="0.3">
      <c r="A48180">
        <v>42639</v>
      </c>
      <c r="B48180">
        <v>40935</v>
      </c>
      <c r="C48180">
        <v>818700</v>
      </c>
      <c r="D48180">
        <v>1</v>
      </c>
      <c r="E48180" t="s">
        <v>67</v>
      </c>
      <c r="F48180" t="s">
        <v>6</v>
      </c>
      <c r="G48180">
        <v>32</v>
      </c>
      <c r="H48180">
        <v>2</v>
      </c>
      <c r="I48180">
        <v>1</v>
      </c>
      <c r="J48180">
        <v>80</v>
      </c>
      <c r="K48180">
        <v>4</v>
      </c>
      <c r="L48180">
        <v>19</v>
      </c>
      <c r="M48180">
        <v>2</v>
      </c>
      <c r="N48180">
        <v>4</v>
      </c>
      <c r="O48180">
        <v>17</v>
      </c>
      <c r="P48180">
        <v>10</v>
      </c>
      <c r="Q48180">
        <v>10</v>
      </c>
      <c r="R48180">
        <v>11</v>
      </c>
    </row>
    <row r="48181" spans="1:18" x14ac:dyDescent="0.3">
      <c r="A48181">
        <v>42640</v>
      </c>
      <c r="B48181">
        <v>36552</v>
      </c>
      <c r="C48181">
        <v>986904</v>
      </c>
      <c r="D48181">
        <v>7</v>
      </c>
      <c r="E48181" t="s">
        <v>67</v>
      </c>
      <c r="F48181" t="s">
        <v>6</v>
      </c>
      <c r="G48181">
        <v>20</v>
      </c>
      <c r="H48181">
        <v>4</v>
      </c>
      <c r="I48181">
        <v>3</v>
      </c>
      <c r="J48181">
        <v>80</v>
      </c>
      <c r="K48181">
        <v>4</v>
      </c>
      <c r="L48181">
        <v>12</v>
      </c>
      <c r="M48181">
        <v>4</v>
      </c>
      <c r="N48181">
        <v>4</v>
      </c>
      <c r="O48181">
        <v>3</v>
      </c>
      <c r="P48181">
        <v>3</v>
      </c>
      <c r="Q48181">
        <v>3</v>
      </c>
      <c r="R48181">
        <v>1</v>
      </c>
    </row>
    <row r="48182" spans="1:18" x14ac:dyDescent="0.3">
      <c r="A48182">
        <v>42645</v>
      </c>
      <c r="B48182">
        <v>19045</v>
      </c>
      <c r="C48182">
        <v>247585</v>
      </c>
      <c r="D48182">
        <v>2</v>
      </c>
      <c r="E48182" t="s">
        <v>67</v>
      </c>
      <c r="F48182" t="s">
        <v>6</v>
      </c>
      <c r="G48182">
        <v>47</v>
      </c>
      <c r="H48182">
        <v>2</v>
      </c>
      <c r="I48182">
        <v>4</v>
      </c>
      <c r="J48182">
        <v>80</v>
      </c>
      <c r="K48182">
        <v>4</v>
      </c>
      <c r="L48182">
        <v>24</v>
      </c>
      <c r="M48182">
        <v>1</v>
      </c>
      <c r="N48182">
        <v>1</v>
      </c>
      <c r="O48182">
        <v>14</v>
      </c>
      <c r="P48182">
        <v>8</v>
      </c>
      <c r="Q48182">
        <v>5</v>
      </c>
      <c r="R48182">
        <v>13</v>
      </c>
    </row>
    <row r="48183" spans="1:18" x14ac:dyDescent="0.3">
      <c r="A48183">
        <v>42648</v>
      </c>
      <c r="B48183">
        <v>13197</v>
      </c>
      <c r="C48183">
        <v>145167</v>
      </c>
      <c r="D48183">
        <v>7</v>
      </c>
      <c r="E48183" t="s">
        <v>67</v>
      </c>
      <c r="F48183" t="s">
        <v>11</v>
      </c>
      <c r="G48183">
        <v>20</v>
      </c>
      <c r="H48183">
        <v>1</v>
      </c>
      <c r="I48183">
        <v>2</v>
      </c>
      <c r="J48183">
        <v>80</v>
      </c>
      <c r="K48183">
        <v>4</v>
      </c>
      <c r="L48183">
        <v>34</v>
      </c>
      <c r="M48183">
        <v>1</v>
      </c>
      <c r="N48183">
        <v>4</v>
      </c>
      <c r="O48183">
        <v>5</v>
      </c>
      <c r="P48183">
        <v>4</v>
      </c>
      <c r="Q48183">
        <v>5</v>
      </c>
      <c r="R48183">
        <v>2</v>
      </c>
    </row>
    <row r="48184" spans="1:18" x14ac:dyDescent="0.3">
      <c r="A48184">
        <v>42650</v>
      </c>
      <c r="B48184">
        <v>34370</v>
      </c>
      <c r="C48184">
        <v>378070</v>
      </c>
      <c r="D48184">
        <v>2</v>
      </c>
      <c r="E48184" t="s">
        <v>67</v>
      </c>
      <c r="F48184" t="s">
        <v>11</v>
      </c>
      <c r="G48184">
        <v>3</v>
      </c>
      <c r="H48184">
        <v>3</v>
      </c>
      <c r="I48184">
        <v>1</v>
      </c>
      <c r="J48184">
        <v>80</v>
      </c>
      <c r="K48184">
        <v>4</v>
      </c>
      <c r="L48184">
        <v>9</v>
      </c>
      <c r="M48184">
        <v>2</v>
      </c>
      <c r="N48184">
        <v>2</v>
      </c>
      <c r="O48184">
        <v>3</v>
      </c>
      <c r="P48184">
        <v>3</v>
      </c>
      <c r="Q48184">
        <v>2</v>
      </c>
      <c r="R48184">
        <v>2</v>
      </c>
    </row>
    <row r="48185" spans="1:18" x14ac:dyDescent="0.3">
      <c r="A48185">
        <v>42653</v>
      </c>
      <c r="B48185">
        <v>19032</v>
      </c>
      <c r="C48185">
        <v>190320</v>
      </c>
      <c r="D48185">
        <v>2</v>
      </c>
      <c r="E48185" t="s">
        <v>67</v>
      </c>
      <c r="F48185" t="s">
        <v>6</v>
      </c>
      <c r="G48185">
        <v>23</v>
      </c>
      <c r="H48185">
        <v>3</v>
      </c>
      <c r="I48185">
        <v>1</v>
      </c>
      <c r="J48185">
        <v>80</v>
      </c>
      <c r="K48185">
        <v>4</v>
      </c>
      <c r="L48185">
        <v>6</v>
      </c>
      <c r="M48185">
        <v>4</v>
      </c>
      <c r="N48185">
        <v>4</v>
      </c>
      <c r="O48185">
        <v>2</v>
      </c>
      <c r="P48185">
        <v>2</v>
      </c>
      <c r="Q48185">
        <v>1</v>
      </c>
      <c r="R48185">
        <v>1</v>
      </c>
    </row>
    <row r="48186" spans="1:18" x14ac:dyDescent="0.3">
      <c r="A48186">
        <v>42657</v>
      </c>
      <c r="B48186">
        <v>43932</v>
      </c>
      <c r="C48186">
        <v>1142232</v>
      </c>
      <c r="D48186">
        <v>3</v>
      </c>
      <c r="E48186" t="s">
        <v>67</v>
      </c>
      <c r="F48186" t="s">
        <v>11</v>
      </c>
      <c r="G48186">
        <v>34</v>
      </c>
      <c r="H48186">
        <v>4</v>
      </c>
      <c r="I48186">
        <v>1</v>
      </c>
      <c r="J48186">
        <v>80</v>
      </c>
      <c r="K48186">
        <v>4</v>
      </c>
      <c r="L48186">
        <v>30</v>
      </c>
      <c r="M48186">
        <v>3</v>
      </c>
      <c r="N48186">
        <v>2</v>
      </c>
      <c r="O48186">
        <v>8</v>
      </c>
      <c r="P48186">
        <v>3</v>
      </c>
      <c r="Q48186">
        <v>2</v>
      </c>
      <c r="R48186">
        <v>2</v>
      </c>
    </row>
    <row r="48187" spans="1:18" x14ac:dyDescent="0.3">
      <c r="A48187">
        <v>42659</v>
      </c>
      <c r="B48187">
        <v>37268</v>
      </c>
      <c r="C48187">
        <v>409948</v>
      </c>
      <c r="D48187">
        <v>3</v>
      </c>
      <c r="E48187" t="s">
        <v>67</v>
      </c>
      <c r="F48187" t="s">
        <v>6</v>
      </c>
      <c r="G48187">
        <v>49</v>
      </c>
      <c r="H48187">
        <v>4</v>
      </c>
      <c r="I48187">
        <v>2</v>
      </c>
      <c r="J48187">
        <v>80</v>
      </c>
      <c r="K48187">
        <v>4</v>
      </c>
      <c r="L48187">
        <v>32</v>
      </c>
      <c r="M48187">
        <v>4</v>
      </c>
      <c r="N48187">
        <v>3</v>
      </c>
      <c r="O48187">
        <v>32</v>
      </c>
      <c r="P48187">
        <v>10</v>
      </c>
      <c r="Q48187">
        <v>6</v>
      </c>
      <c r="R48187">
        <v>18</v>
      </c>
    </row>
    <row r="48188" spans="1:18" x14ac:dyDescent="0.3">
      <c r="A48188">
        <v>42660</v>
      </c>
      <c r="B48188">
        <v>43738</v>
      </c>
      <c r="C48188">
        <v>1268402</v>
      </c>
      <c r="D48188">
        <v>8</v>
      </c>
      <c r="E48188" t="s">
        <v>67</v>
      </c>
      <c r="F48188" t="s">
        <v>11</v>
      </c>
      <c r="G48188">
        <v>49</v>
      </c>
      <c r="H48188">
        <v>4</v>
      </c>
      <c r="I48188">
        <v>3</v>
      </c>
      <c r="J48188">
        <v>80</v>
      </c>
      <c r="K48188">
        <v>4</v>
      </c>
      <c r="L48188">
        <v>20</v>
      </c>
      <c r="M48188">
        <v>4</v>
      </c>
      <c r="N48188">
        <v>1</v>
      </c>
      <c r="O48188">
        <v>16</v>
      </c>
      <c r="P48188">
        <v>4</v>
      </c>
      <c r="Q48188">
        <v>6</v>
      </c>
      <c r="R48188">
        <v>4</v>
      </c>
    </row>
    <row r="48189" spans="1:18" x14ac:dyDescent="0.3">
      <c r="A48189">
        <v>42662</v>
      </c>
      <c r="B48189">
        <v>19282</v>
      </c>
      <c r="C48189">
        <v>424204</v>
      </c>
      <c r="D48189">
        <v>1</v>
      </c>
      <c r="E48189" t="s">
        <v>67</v>
      </c>
      <c r="F48189" t="s">
        <v>11</v>
      </c>
      <c r="G48189">
        <v>5</v>
      </c>
      <c r="H48189">
        <v>2</v>
      </c>
      <c r="I48189">
        <v>3</v>
      </c>
      <c r="J48189">
        <v>80</v>
      </c>
      <c r="K48189">
        <v>4</v>
      </c>
      <c r="L48189">
        <v>2</v>
      </c>
      <c r="M48189">
        <v>5</v>
      </c>
      <c r="N48189">
        <v>3</v>
      </c>
      <c r="O48189">
        <v>1</v>
      </c>
      <c r="P48189">
        <v>1</v>
      </c>
      <c r="Q48189">
        <v>1</v>
      </c>
      <c r="R48189">
        <v>1</v>
      </c>
    </row>
    <row r="48190" spans="1:18" x14ac:dyDescent="0.3">
      <c r="A48190">
        <v>42664</v>
      </c>
      <c r="B48190">
        <v>16225</v>
      </c>
      <c r="C48190">
        <v>292050</v>
      </c>
      <c r="D48190">
        <v>7</v>
      </c>
      <c r="E48190" t="s">
        <v>67</v>
      </c>
      <c r="F48190" t="s">
        <v>11</v>
      </c>
      <c r="G48190">
        <v>8</v>
      </c>
      <c r="H48190">
        <v>1</v>
      </c>
      <c r="I48190">
        <v>4</v>
      </c>
      <c r="J48190">
        <v>80</v>
      </c>
      <c r="K48190">
        <v>4</v>
      </c>
      <c r="L48190">
        <v>31</v>
      </c>
      <c r="M48190">
        <v>2</v>
      </c>
      <c r="N48190">
        <v>1</v>
      </c>
      <c r="O48190">
        <v>12</v>
      </c>
      <c r="P48190">
        <v>11</v>
      </c>
      <c r="Q48190">
        <v>1</v>
      </c>
      <c r="R48190">
        <v>2</v>
      </c>
    </row>
    <row r="48191" spans="1:18" x14ac:dyDescent="0.3">
      <c r="A48191">
        <v>42681</v>
      </c>
      <c r="B48191">
        <v>32775</v>
      </c>
      <c r="C48191">
        <v>917700</v>
      </c>
      <c r="D48191">
        <v>3</v>
      </c>
      <c r="E48191" t="s">
        <v>67</v>
      </c>
      <c r="F48191" t="s">
        <v>11</v>
      </c>
      <c r="G48191">
        <v>42</v>
      </c>
      <c r="H48191">
        <v>4</v>
      </c>
      <c r="I48191">
        <v>2</v>
      </c>
      <c r="J48191">
        <v>80</v>
      </c>
      <c r="K48191">
        <v>4</v>
      </c>
      <c r="L48191">
        <v>29</v>
      </c>
      <c r="M48191">
        <v>3</v>
      </c>
      <c r="N48191">
        <v>2</v>
      </c>
      <c r="O48191">
        <v>16</v>
      </c>
      <c r="P48191">
        <v>6</v>
      </c>
      <c r="Q48191">
        <v>13</v>
      </c>
      <c r="R48191">
        <v>11</v>
      </c>
    </row>
    <row r="48192" spans="1:18" x14ac:dyDescent="0.3">
      <c r="A48192">
        <v>42689</v>
      </c>
      <c r="B48192">
        <v>43291</v>
      </c>
      <c r="C48192">
        <v>606074</v>
      </c>
      <c r="D48192">
        <v>6</v>
      </c>
      <c r="E48192" t="s">
        <v>67</v>
      </c>
      <c r="F48192" t="s">
        <v>6</v>
      </c>
      <c r="G48192">
        <v>29</v>
      </c>
      <c r="H48192">
        <v>2</v>
      </c>
      <c r="I48192">
        <v>2</v>
      </c>
      <c r="J48192">
        <v>80</v>
      </c>
      <c r="K48192">
        <v>4</v>
      </c>
      <c r="L48192">
        <v>8</v>
      </c>
      <c r="M48192">
        <v>4</v>
      </c>
      <c r="N48192">
        <v>2</v>
      </c>
      <c r="O48192">
        <v>3</v>
      </c>
      <c r="P48192">
        <v>1</v>
      </c>
      <c r="Q48192">
        <v>3</v>
      </c>
      <c r="R48192">
        <v>1</v>
      </c>
    </row>
    <row r="48193" spans="1:18" x14ac:dyDescent="0.3">
      <c r="A48193">
        <v>42710</v>
      </c>
      <c r="B48193">
        <v>43697</v>
      </c>
      <c r="C48193">
        <v>873940</v>
      </c>
      <c r="D48193">
        <v>0</v>
      </c>
      <c r="E48193" t="s">
        <v>67</v>
      </c>
      <c r="F48193" t="s">
        <v>11</v>
      </c>
      <c r="G48193">
        <v>12</v>
      </c>
      <c r="H48193">
        <v>1</v>
      </c>
      <c r="I48193">
        <v>1</v>
      </c>
      <c r="J48193">
        <v>80</v>
      </c>
      <c r="K48193">
        <v>4</v>
      </c>
      <c r="L48193">
        <v>24</v>
      </c>
      <c r="M48193">
        <v>3</v>
      </c>
      <c r="N48193">
        <v>4</v>
      </c>
      <c r="O48193">
        <v>19</v>
      </c>
      <c r="P48193">
        <v>7</v>
      </c>
      <c r="Q48193">
        <v>9</v>
      </c>
      <c r="R48193">
        <v>15</v>
      </c>
    </row>
    <row r="48194" spans="1:18" x14ac:dyDescent="0.3">
      <c r="A48194">
        <v>42720</v>
      </c>
      <c r="B48194">
        <v>46301</v>
      </c>
      <c r="C48194">
        <v>833418</v>
      </c>
      <c r="D48194">
        <v>7</v>
      </c>
      <c r="E48194" t="s">
        <v>67</v>
      </c>
      <c r="F48194" t="s">
        <v>11</v>
      </c>
      <c r="G48194">
        <v>17</v>
      </c>
      <c r="H48194">
        <v>2</v>
      </c>
      <c r="I48194">
        <v>3</v>
      </c>
      <c r="J48194">
        <v>80</v>
      </c>
      <c r="K48194">
        <v>4</v>
      </c>
      <c r="L48194">
        <v>12</v>
      </c>
      <c r="M48194">
        <v>6</v>
      </c>
      <c r="N48194">
        <v>2</v>
      </c>
      <c r="O48194">
        <v>5</v>
      </c>
      <c r="P48194">
        <v>5</v>
      </c>
      <c r="Q48194">
        <v>3</v>
      </c>
      <c r="R48194">
        <v>5</v>
      </c>
    </row>
    <row r="48195" spans="1:18" x14ac:dyDescent="0.3">
      <c r="A48195">
        <v>42727</v>
      </c>
      <c r="B48195">
        <v>27702</v>
      </c>
      <c r="C48195">
        <v>83106</v>
      </c>
      <c r="D48195">
        <v>3</v>
      </c>
      <c r="E48195" t="s">
        <v>67</v>
      </c>
      <c r="F48195" t="s">
        <v>11</v>
      </c>
      <c r="G48195">
        <v>6</v>
      </c>
      <c r="H48195">
        <v>3</v>
      </c>
      <c r="I48195">
        <v>3</v>
      </c>
      <c r="J48195">
        <v>80</v>
      </c>
      <c r="K48195">
        <v>4</v>
      </c>
      <c r="L48195">
        <v>17</v>
      </c>
      <c r="M48195">
        <v>1</v>
      </c>
      <c r="N48195">
        <v>1</v>
      </c>
      <c r="O48195">
        <v>9</v>
      </c>
      <c r="P48195">
        <v>5</v>
      </c>
      <c r="Q48195">
        <v>9</v>
      </c>
      <c r="R48195">
        <v>3</v>
      </c>
    </row>
    <row r="48196" spans="1:18" x14ac:dyDescent="0.3">
      <c r="A48196">
        <v>42731</v>
      </c>
      <c r="B48196">
        <v>21912</v>
      </c>
      <c r="C48196">
        <v>547800</v>
      </c>
      <c r="D48196">
        <v>6</v>
      </c>
      <c r="E48196" t="s">
        <v>67</v>
      </c>
      <c r="F48196" t="s">
        <v>6</v>
      </c>
      <c r="G48196">
        <v>31</v>
      </c>
      <c r="H48196">
        <v>2</v>
      </c>
      <c r="I48196">
        <v>2</v>
      </c>
      <c r="J48196">
        <v>80</v>
      </c>
      <c r="K48196">
        <v>4</v>
      </c>
      <c r="L48196">
        <v>39</v>
      </c>
      <c r="M48196">
        <v>4</v>
      </c>
      <c r="N48196">
        <v>2</v>
      </c>
      <c r="O48196">
        <v>22</v>
      </c>
      <c r="P48196">
        <v>18</v>
      </c>
      <c r="Q48196">
        <v>13</v>
      </c>
      <c r="R48196">
        <v>4</v>
      </c>
    </row>
    <row r="48197" spans="1:18" x14ac:dyDescent="0.3">
      <c r="A48197">
        <v>42733</v>
      </c>
      <c r="B48197">
        <v>43943</v>
      </c>
      <c r="C48197">
        <v>747031</v>
      </c>
      <c r="D48197">
        <v>3</v>
      </c>
      <c r="E48197" t="s">
        <v>67</v>
      </c>
      <c r="F48197" t="s">
        <v>11</v>
      </c>
      <c r="G48197">
        <v>23</v>
      </c>
      <c r="H48197">
        <v>2</v>
      </c>
      <c r="I48197">
        <v>2</v>
      </c>
      <c r="J48197">
        <v>80</v>
      </c>
      <c r="K48197">
        <v>4</v>
      </c>
      <c r="L48197">
        <v>5</v>
      </c>
      <c r="M48197">
        <v>2</v>
      </c>
      <c r="N48197">
        <v>1</v>
      </c>
      <c r="O48197">
        <v>2</v>
      </c>
      <c r="P48197">
        <v>1</v>
      </c>
      <c r="Q48197">
        <v>2</v>
      </c>
      <c r="R48197">
        <v>2</v>
      </c>
    </row>
    <row r="48198" spans="1:18" x14ac:dyDescent="0.3">
      <c r="A48198">
        <v>42736</v>
      </c>
      <c r="B48198">
        <v>3096</v>
      </c>
      <c r="C48198">
        <v>27864</v>
      </c>
      <c r="D48198">
        <v>4</v>
      </c>
      <c r="E48198" t="s">
        <v>67</v>
      </c>
      <c r="F48198" t="s">
        <v>6</v>
      </c>
      <c r="G48198">
        <v>16</v>
      </c>
      <c r="H48198">
        <v>1</v>
      </c>
      <c r="I48198">
        <v>3</v>
      </c>
      <c r="J48198">
        <v>80</v>
      </c>
      <c r="K48198">
        <v>4</v>
      </c>
      <c r="L48198">
        <v>33</v>
      </c>
      <c r="M48198">
        <v>6</v>
      </c>
      <c r="N48198">
        <v>1</v>
      </c>
      <c r="O48198">
        <v>10</v>
      </c>
      <c r="P48198">
        <v>7</v>
      </c>
      <c r="Q48198">
        <v>5</v>
      </c>
      <c r="R48198">
        <v>6</v>
      </c>
    </row>
    <row r="48199" spans="1:18" x14ac:dyDescent="0.3">
      <c r="A48199">
        <v>42742</v>
      </c>
      <c r="B48199">
        <v>44409</v>
      </c>
      <c r="C48199">
        <v>1065816</v>
      </c>
      <c r="D48199">
        <v>1</v>
      </c>
      <c r="E48199" t="s">
        <v>67</v>
      </c>
      <c r="F48199" t="s">
        <v>11</v>
      </c>
      <c r="G48199">
        <v>2</v>
      </c>
      <c r="H48199">
        <v>3</v>
      </c>
      <c r="I48199">
        <v>4</v>
      </c>
      <c r="J48199">
        <v>80</v>
      </c>
      <c r="K48199">
        <v>4</v>
      </c>
      <c r="L48199">
        <v>2</v>
      </c>
      <c r="M48199">
        <v>1</v>
      </c>
      <c r="N48199">
        <v>4</v>
      </c>
      <c r="O48199">
        <v>2</v>
      </c>
      <c r="P48199">
        <v>1</v>
      </c>
      <c r="Q48199">
        <v>1</v>
      </c>
      <c r="R48199">
        <v>1</v>
      </c>
    </row>
    <row r="48200" spans="1:18" x14ac:dyDescent="0.3">
      <c r="A48200">
        <v>42743</v>
      </c>
      <c r="B48200">
        <v>15295</v>
      </c>
      <c r="C48200">
        <v>229425</v>
      </c>
      <c r="D48200">
        <v>3</v>
      </c>
      <c r="E48200" t="s">
        <v>67</v>
      </c>
      <c r="F48200" t="s">
        <v>6</v>
      </c>
      <c r="G48200">
        <v>11</v>
      </c>
      <c r="H48200">
        <v>1</v>
      </c>
      <c r="I48200">
        <v>1</v>
      </c>
      <c r="J48200">
        <v>80</v>
      </c>
      <c r="K48200">
        <v>4</v>
      </c>
      <c r="L48200">
        <v>2</v>
      </c>
      <c r="M48200">
        <v>1</v>
      </c>
      <c r="N48200">
        <v>3</v>
      </c>
      <c r="O48200">
        <v>1</v>
      </c>
      <c r="P48200">
        <v>1</v>
      </c>
      <c r="Q48200">
        <v>1</v>
      </c>
      <c r="R48200">
        <v>1</v>
      </c>
    </row>
    <row r="48201" spans="1:18" x14ac:dyDescent="0.3">
      <c r="A48201">
        <v>42744</v>
      </c>
      <c r="B48201">
        <v>49441</v>
      </c>
      <c r="C48201">
        <v>1483230</v>
      </c>
      <c r="D48201">
        <v>4</v>
      </c>
      <c r="E48201" t="s">
        <v>67</v>
      </c>
      <c r="F48201" t="s">
        <v>11</v>
      </c>
      <c r="G48201">
        <v>0</v>
      </c>
      <c r="H48201">
        <v>3</v>
      </c>
      <c r="I48201">
        <v>3</v>
      </c>
      <c r="J48201">
        <v>80</v>
      </c>
      <c r="K48201">
        <v>4</v>
      </c>
      <c r="L48201">
        <v>32</v>
      </c>
      <c r="M48201">
        <v>4</v>
      </c>
      <c r="N48201">
        <v>1</v>
      </c>
      <c r="O48201">
        <v>20</v>
      </c>
      <c r="P48201">
        <v>6</v>
      </c>
      <c r="Q48201">
        <v>7</v>
      </c>
      <c r="R48201">
        <v>15</v>
      </c>
    </row>
    <row r="48202" spans="1:18" x14ac:dyDescent="0.3">
      <c r="A48202">
        <v>42746</v>
      </c>
      <c r="B48202">
        <v>6498</v>
      </c>
      <c r="C48202">
        <v>103968</v>
      </c>
      <c r="D48202">
        <v>3</v>
      </c>
      <c r="E48202" t="s">
        <v>67</v>
      </c>
      <c r="F48202" t="s">
        <v>11</v>
      </c>
      <c r="G48202">
        <v>11</v>
      </c>
      <c r="H48202">
        <v>4</v>
      </c>
      <c r="I48202">
        <v>1</v>
      </c>
      <c r="J48202">
        <v>80</v>
      </c>
      <c r="K48202">
        <v>4</v>
      </c>
      <c r="L48202">
        <v>34</v>
      </c>
      <c r="M48202">
        <v>6</v>
      </c>
      <c r="N48202">
        <v>3</v>
      </c>
      <c r="O48202">
        <v>21</v>
      </c>
      <c r="P48202">
        <v>5</v>
      </c>
      <c r="Q48202">
        <v>20</v>
      </c>
      <c r="R48202">
        <v>9</v>
      </c>
    </row>
    <row r="48203" spans="1:18" x14ac:dyDescent="0.3">
      <c r="A48203">
        <v>42747</v>
      </c>
      <c r="B48203">
        <v>41671</v>
      </c>
      <c r="C48203">
        <v>375039</v>
      </c>
      <c r="D48203">
        <v>4</v>
      </c>
      <c r="E48203" t="s">
        <v>67</v>
      </c>
      <c r="F48203" t="s">
        <v>6</v>
      </c>
      <c r="G48203">
        <v>6</v>
      </c>
      <c r="H48203">
        <v>4</v>
      </c>
      <c r="I48203">
        <v>1</v>
      </c>
      <c r="J48203">
        <v>80</v>
      </c>
      <c r="K48203">
        <v>4</v>
      </c>
      <c r="L48203">
        <v>4</v>
      </c>
      <c r="M48203">
        <v>4</v>
      </c>
      <c r="N48203">
        <v>2</v>
      </c>
      <c r="O48203">
        <v>4</v>
      </c>
      <c r="P48203">
        <v>1</v>
      </c>
      <c r="Q48203">
        <v>3</v>
      </c>
      <c r="R48203">
        <v>1</v>
      </c>
    </row>
    <row r="48204" spans="1:18" x14ac:dyDescent="0.3">
      <c r="A48204">
        <v>42748</v>
      </c>
      <c r="B48204">
        <v>24068</v>
      </c>
      <c r="C48204">
        <v>457292</v>
      </c>
      <c r="D48204">
        <v>8</v>
      </c>
      <c r="E48204" t="s">
        <v>67</v>
      </c>
      <c r="F48204" t="s">
        <v>6</v>
      </c>
      <c r="G48204">
        <v>35</v>
      </c>
      <c r="H48204">
        <v>3</v>
      </c>
      <c r="I48204">
        <v>1</v>
      </c>
      <c r="J48204">
        <v>80</v>
      </c>
      <c r="K48204">
        <v>4</v>
      </c>
      <c r="L48204">
        <v>19</v>
      </c>
      <c r="M48204">
        <v>6</v>
      </c>
      <c r="N48204">
        <v>4</v>
      </c>
      <c r="O48204">
        <v>12</v>
      </c>
      <c r="P48204">
        <v>2</v>
      </c>
      <c r="Q48204">
        <v>5</v>
      </c>
      <c r="R48204">
        <v>10</v>
      </c>
    </row>
    <row r="48205" spans="1:18" x14ac:dyDescent="0.3">
      <c r="A48205">
        <v>42757</v>
      </c>
      <c r="B48205">
        <v>25987</v>
      </c>
      <c r="C48205">
        <v>337831</v>
      </c>
      <c r="D48205">
        <v>7</v>
      </c>
      <c r="E48205" t="s">
        <v>67</v>
      </c>
      <c r="F48205" t="s">
        <v>6</v>
      </c>
      <c r="G48205">
        <v>12</v>
      </c>
      <c r="H48205">
        <v>3</v>
      </c>
      <c r="I48205">
        <v>2</v>
      </c>
      <c r="J48205">
        <v>80</v>
      </c>
      <c r="K48205">
        <v>4</v>
      </c>
      <c r="L48205">
        <v>11</v>
      </c>
      <c r="M48205">
        <v>3</v>
      </c>
      <c r="N48205">
        <v>4</v>
      </c>
      <c r="O48205">
        <v>9</v>
      </c>
      <c r="P48205">
        <v>8</v>
      </c>
      <c r="Q48205">
        <v>8</v>
      </c>
      <c r="R48205">
        <v>7</v>
      </c>
    </row>
    <row r="48206" spans="1:18" x14ac:dyDescent="0.3">
      <c r="A48206">
        <v>42758</v>
      </c>
      <c r="B48206">
        <v>34509</v>
      </c>
      <c r="C48206">
        <v>448617</v>
      </c>
      <c r="D48206">
        <v>0</v>
      </c>
      <c r="E48206" t="s">
        <v>67</v>
      </c>
      <c r="F48206" t="s">
        <v>11</v>
      </c>
      <c r="G48206">
        <v>10</v>
      </c>
      <c r="H48206">
        <v>2</v>
      </c>
      <c r="I48206">
        <v>1</v>
      </c>
      <c r="J48206">
        <v>80</v>
      </c>
      <c r="K48206">
        <v>4</v>
      </c>
      <c r="L48206">
        <v>12</v>
      </c>
      <c r="M48206">
        <v>4</v>
      </c>
      <c r="N48206">
        <v>3</v>
      </c>
      <c r="O48206">
        <v>7</v>
      </c>
      <c r="P48206">
        <v>6</v>
      </c>
      <c r="Q48206">
        <v>3</v>
      </c>
      <c r="R48206">
        <v>1</v>
      </c>
    </row>
    <row r="48207" spans="1:18" x14ac:dyDescent="0.3">
      <c r="A48207">
        <v>42760</v>
      </c>
      <c r="B48207">
        <v>29270</v>
      </c>
      <c r="C48207">
        <v>439050</v>
      </c>
      <c r="D48207">
        <v>0</v>
      </c>
      <c r="E48207" t="s">
        <v>67</v>
      </c>
      <c r="F48207" t="s">
        <v>6</v>
      </c>
      <c r="G48207">
        <v>33</v>
      </c>
      <c r="H48207">
        <v>4</v>
      </c>
      <c r="I48207">
        <v>2</v>
      </c>
      <c r="J48207">
        <v>80</v>
      </c>
      <c r="K48207">
        <v>4</v>
      </c>
      <c r="L48207">
        <v>20</v>
      </c>
      <c r="M48207">
        <v>3</v>
      </c>
      <c r="N48207">
        <v>4</v>
      </c>
      <c r="O48207">
        <v>19</v>
      </c>
      <c r="P48207">
        <v>16</v>
      </c>
      <c r="Q48207">
        <v>8</v>
      </c>
      <c r="R48207">
        <v>9</v>
      </c>
    </row>
    <row r="48208" spans="1:18" x14ac:dyDescent="0.3">
      <c r="A48208">
        <v>42766</v>
      </c>
      <c r="B48208">
        <v>14312</v>
      </c>
      <c r="C48208">
        <v>343488</v>
      </c>
      <c r="D48208">
        <v>0</v>
      </c>
      <c r="E48208" t="s">
        <v>67</v>
      </c>
      <c r="F48208" t="s">
        <v>11</v>
      </c>
      <c r="G48208">
        <v>47</v>
      </c>
      <c r="H48208">
        <v>4</v>
      </c>
      <c r="I48208">
        <v>1</v>
      </c>
      <c r="J48208">
        <v>80</v>
      </c>
      <c r="K48208">
        <v>4</v>
      </c>
      <c r="L48208">
        <v>36</v>
      </c>
      <c r="M48208">
        <v>6</v>
      </c>
      <c r="N48208">
        <v>1</v>
      </c>
      <c r="O48208">
        <v>25</v>
      </c>
      <c r="P48208">
        <v>20</v>
      </c>
      <c r="Q48208">
        <v>4</v>
      </c>
      <c r="R48208">
        <v>6</v>
      </c>
    </row>
    <row r="48209" spans="1:18" x14ac:dyDescent="0.3">
      <c r="A48209">
        <v>42767</v>
      </c>
      <c r="B48209">
        <v>41821</v>
      </c>
      <c r="C48209">
        <v>794599</v>
      </c>
      <c r="D48209">
        <v>1</v>
      </c>
      <c r="E48209" t="s">
        <v>67</v>
      </c>
      <c r="F48209" t="s">
        <v>11</v>
      </c>
      <c r="G48209">
        <v>28</v>
      </c>
      <c r="H48209">
        <v>3</v>
      </c>
      <c r="I48209">
        <v>4</v>
      </c>
      <c r="J48209">
        <v>80</v>
      </c>
      <c r="K48209">
        <v>4</v>
      </c>
      <c r="L48209">
        <v>28</v>
      </c>
      <c r="M48209">
        <v>3</v>
      </c>
      <c r="N48209">
        <v>1</v>
      </c>
      <c r="O48209">
        <v>25</v>
      </c>
      <c r="P48209">
        <v>10</v>
      </c>
      <c r="Q48209">
        <v>12</v>
      </c>
      <c r="R48209">
        <v>23</v>
      </c>
    </row>
    <row r="48210" spans="1:18" x14ac:dyDescent="0.3">
      <c r="A48210">
        <v>42772</v>
      </c>
      <c r="B48210">
        <v>17886</v>
      </c>
      <c r="C48210">
        <v>143088</v>
      </c>
      <c r="D48210">
        <v>6</v>
      </c>
      <c r="E48210" t="s">
        <v>67</v>
      </c>
      <c r="F48210" t="s">
        <v>6</v>
      </c>
      <c r="G48210">
        <v>8</v>
      </c>
      <c r="H48210">
        <v>4</v>
      </c>
      <c r="I48210">
        <v>2</v>
      </c>
      <c r="J48210">
        <v>80</v>
      </c>
      <c r="K48210">
        <v>4</v>
      </c>
      <c r="L48210">
        <v>18</v>
      </c>
      <c r="M48210">
        <v>1</v>
      </c>
      <c r="N48210">
        <v>2</v>
      </c>
      <c r="O48210">
        <v>8</v>
      </c>
      <c r="P48210">
        <v>5</v>
      </c>
      <c r="Q48210">
        <v>6</v>
      </c>
      <c r="R48210">
        <v>8</v>
      </c>
    </row>
    <row r="48211" spans="1:18" x14ac:dyDescent="0.3">
      <c r="A48211">
        <v>42782</v>
      </c>
      <c r="B48211">
        <v>50725</v>
      </c>
      <c r="C48211">
        <v>963775</v>
      </c>
      <c r="D48211">
        <v>4</v>
      </c>
      <c r="E48211" t="s">
        <v>67</v>
      </c>
      <c r="F48211" t="s">
        <v>11</v>
      </c>
      <c r="G48211">
        <v>25</v>
      </c>
      <c r="H48211">
        <v>1</v>
      </c>
      <c r="I48211">
        <v>2</v>
      </c>
      <c r="J48211">
        <v>80</v>
      </c>
      <c r="K48211">
        <v>4</v>
      </c>
      <c r="L48211">
        <v>39</v>
      </c>
      <c r="M48211">
        <v>1</v>
      </c>
      <c r="N48211">
        <v>3</v>
      </c>
      <c r="O48211">
        <v>13</v>
      </c>
      <c r="P48211">
        <v>11</v>
      </c>
      <c r="Q48211">
        <v>7</v>
      </c>
      <c r="R48211">
        <v>3</v>
      </c>
    </row>
    <row r="48212" spans="1:18" x14ac:dyDescent="0.3">
      <c r="A48212">
        <v>42785</v>
      </c>
      <c r="B48212">
        <v>36362</v>
      </c>
      <c r="C48212">
        <v>145448</v>
      </c>
      <c r="D48212">
        <v>8</v>
      </c>
      <c r="E48212" t="s">
        <v>67</v>
      </c>
      <c r="F48212" t="s">
        <v>11</v>
      </c>
      <c r="G48212">
        <v>7</v>
      </c>
      <c r="H48212">
        <v>1</v>
      </c>
      <c r="I48212">
        <v>4</v>
      </c>
      <c r="J48212">
        <v>80</v>
      </c>
      <c r="K48212">
        <v>4</v>
      </c>
      <c r="L48212">
        <v>33</v>
      </c>
      <c r="M48212">
        <v>5</v>
      </c>
      <c r="N48212">
        <v>2</v>
      </c>
      <c r="O48212">
        <v>8</v>
      </c>
      <c r="P48212">
        <v>2</v>
      </c>
      <c r="Q48212">
        <v>2</v>
      </c>
      <c r="R48212">
        <v>5</v>
      </c>
    </row>
    <row r="48213" spans="1:18" x14ac:dyDescent="0.3">
      <c r="A48213">
        <v>42788</v>
      </c>
      <c r="B48213">
        <v>1879</v>
      </c>
      <c r="C48213">
        <v>33822</v>
      </c>
      <c r="D48213">
        <v>6</v>
      </c>
      <c r="E48213" t="s">
        <v>67</v>
      </c>
      <c r="F48213" t="s">
        <v>6</v>
      </c>
      <c r="G48213">
        <v>26</v>
      </c>
      <c r="H48213">
        <v>3</v>
      </c>
      <c r="I48213">
        <v>2</v>
      </c>
      <c r="J48213">
        <v>80</v>
      </c>
      <c r="K48213">
        <v>4</v>
      </c>
      <c r="L48213">
        <v>22</v>
      </c>
      <c r="M48213">
        <v>2</v>
      </c>
      <c r="N48213">
        <v>2</v>
      </c>
      <c r="O48213">
        <v>11</v>
      </c>
      <c r="P48213">
        <v>5</v>
      </c>
      <c r="Q48213">
        <v>5</v>
      </c>
      <c r="R48213">
        <v>7</v>
      </c>
    </row>
    <row r="48214" spans="1:18" x14ac:dyDescent="0.3">
      <c r="A48214">
        <v>42791</v>
      </c>
      <c r="B48214">
        <v>1772</v>
      </c>
      <c r="C48214">
        <v>30124</v>
      </c>
      <c r="D48214">
        <v>3</v>
      </c>
      <c r="E48214" t="s">
        <v>67</v>
      </c>
      <c r="F48214" t="s">
        <v>6</v>
      </c>
      <c r="G48214">
        <v>18</v>
      </c>
      <c r="H48214">
        <v>3</v>
      </c>
      <c r="I48214">
        <v>3</v>
      </c>
      <c r="J48214">
        <v>80</v>
      </c>
      <c r="K48214">
        <v>4</v>
      </c>
      <c r="L48214">
        <v>33</v>
      </c>
      <c r="M48214">
        <v>4</v>
      </c>
      <c r="N48214">
        <v>2</v>
      </c>
      <c r="O48214">
        <v>29</v>
      </c>
      <c r="P48214">
        <v>26</v>
      </c>
      <c r="Q48214">
        <v>5</v>
      </c>
      <c r="R48214">
        <v>25</v>
      </c>
    </row>
    <row r="48215" spans="1:18" x14ac:dyDescent="0.3">
      <c r="A48215">
        <v>42797</v>
      </c>
      <c r="B48215">
        <v>19512</v>
      </c>
      <c r="C48215">
        <v>78048</v>
      </c>
      <c r="D48215">
        <v>3</v>
      </c>
      <c r="E48215" t="s">
        <v>67</v>
      </c>
      <c r="F48215" t="s">
        <v>11</v>
      </c>
      <c r="G48215">
        <v>24</v>
      </c>
      <c r="H48215">
        <v>4</v>
      </c>
      <c r="I48215">
        <v>2</v>
      </c>
      <c r="J48215">
        <v>80</v>
      </c>
      <c r="K48215">
        <v>4</v>
      </c>
      <c r="L48215">
        <v>5</v>
      </c>
      <c r="M48215">
        <v>2</v>
      </c>
      <c r="N48215">
        <v>1</v>
      </c>
      <c r="O48215">
        <v>2</v>
      </c>
      <c r="P48215">
        <v>2</v>
      </c>
      <c r="Q48215">
        <v>1</v>
      </c>
      <c r="R48215">
        <v>1</v>
      </c>
    </row>
    <row r="48216" spans="1:18" x14ac:dyDescent="0.3">
      <c r="A48216">
        <v>42798</v>
      </c>
      <c r="B48216">
        <v>30268</v>
      </c>
      <c r="C48216">
        <v>181608</v>
      </c>
      <c r="D48216">
        <v>7</v>
      </c>
      <c r="E48216" t="s">
        <v>67</v>
      </c>
      <c r="F48216" t="s">
        <v>11</v>
      </c>
      <c r="G48216">
        <v>9</v>
      </c>
      <c r="H48216">
        <v>1</v>
      </c>
      <c r="I48216">
        <v>3</v>
      </c>
      <c r="J48216">
        <v>80</v>
      </c>
      <c r="K48216">
        <v>4</v>
      </c>
      <c r="L48216">
        <v>4</v>
      </c>
      <c r="M48216">
        <v>3</v>
      </c>
      <c r="N48216">
        <v>3</v>
      </c>
      <c r="O48216">
        <v>4</v>
      </c>
      <c r="P48216">
        <v>4</v>
      </c>
      <c r="Q48216">
        <v>3</v>
      </c>
      <c r="R48216">
        <v>1</v>
      </c>
    </row>
    <row r="48217" spans="1:18" x14ac:dyDescent="0.3">
      <c r="A48217">
        <v>42801</v>
      </c>
      <c r="B48217">
        <v>46880</v>
      </c>
      <c r="C48217">
        <v>375040</v>
      </c>
      <c r="D48217">
        <v>2</v>
      </c>
      <c r="E48217" t="s">
        <v>67</v>
      </c>
      <c r="F48217" t="s">
        <v>6</v>
      </c>
      <c r="G48217">
        <v>1</v>
      </c>
      <c r="H48217">
        <v>1</v>
      </c>
      <c r="I48217">
        <v>1</v>
      </c>
      <c r="J48217">
        <v>80</v>
      </c>
      <c r="K48217">
        <v>4</v>
      </c>
      <c r="L48217">
        <v>40</v>
      </c>
      <c r="M48217">
        <v>4</v>
      </c>
      <c r="N48217">
        <v>3</v>
      </c>
      <c r="O48217">
        <v>36</v>
      </c>
      <c r="P48217">
        <v>14</v>
      </c>
      <c r="Q48217">
        <v>35</v>
      </c>
      <c r="R48217">
        <v>34</v>
      </c>
    </row>
    <row r="48218" spans="1:18" x14ac:dyDescent="0.3">
      <c r="A48218">
        <v>42804</v>
      </c>
      <c r="B48218">
        <v>17700</v>
      </c>
      <c r="C48218">
        <v>424800</v>
      </c>
      <c r="D48218">
        <v>4</v>
      </c>
      <c r="E48218" t="s">
        <v>67</v>
      </c>
      <c r="F48218" t="s">
        <v>11</v>
      </c>
      <c r="G48218">
        <v>35</v>
      </c>
      <c r="H48218">
        <v>1</v>
      </c>
      <c r="I48218">
        <v>4</v>
      </c>
      <c r="J48218">
        <v>80</v>
      </c>
      <c r="K48218">
        <v>4</v>
      </c>
      <c r="L48218">
        <v>18</v>
      </c>
      <c r="M48218">
        <v>6</v>
      </c>
      <c r="N48218">
        <v>4</v>
      </c>
      <c r="O48218">
        <v>10</v>
      </c>
      <c r="P48218">
        <v>5</v>
      </c>
      <c r="Q48218">
        <v>1</v>
      </c>
      <c r="R48218">
        <v>3</v>
      </c>
    </row>
    <row r="48219" spans="1:18" x14ac:dyDescent="0.3">
      <c r="A48219">
        <v>42806</v>
      </c>
      <c r="B48219">
        <v>48945</v>
      </c>
      <c r="C48219">
        <v>929955</v>
      </c>
      <c r="D48219">
        <v>4</v>
      </c>
      <c r="E48219" t="s">
        <v>67</v>
      </c>
      <c r="F48219" t="s">
        <v>11</v>
      </c>
      <c r="G48219">
        <v>35</v>
      </c>
      <c r="H48219">
        <v>4</v>
      </c>
      <c r="I48219">
        <v>4</v>
      </c>
      <c r="J48219">
        <v>80</v>
      </c>
      <c r="K48219">
        <v>4</v>
      </c>
      <c r="L48219">
        <v>16</v>
      </c>
      <c r="M48219">
        <v>3</v>
      </c>
      <c r="N48219">
        <v>1</v>
      </c>
      <c r="O48219">
        <v>3</v>
      </c>
      <c r="P48219">
        <v>3</v>
      </c>
      <c r="Q48219">
        <v>2</v>
      </c>
      <c r="R48219">
        <v>1</v>
      </c>
    </row>
    <row r="48220" spans="1:18" x14ac:dyDescent="0.3">
      <c r="A48220">
        <v>42808</v>
      </c>
      <c r="B48220">
        <v>42236</v>
      </c>
      <c r="C48220">
        <v>675776</v>
      </c>
      <c r="D48220">
        <v>4</v>
      </c>
      <c r="E48220" t="s">
        <v>67</v>
      </c>
      <c r="F48220" t="s">
        <v>11</v>
      </c>
      <c r="G48220">
        <v>12</v>
      </c>
      <c r="H48220">
        <v>3</v>
      </c>
      <c r="I48220">
        <v>1</v>
      </c>
      <c r="J48220">
        <v>80</v>
      </c>
      <c r="K48220">
        <v>4</v>
      </c>
      <c r="L48220">
        <v>26</v>
      </c>
      <c r="M48220">
        <v>4</v>
      </c>
      <c r="N48220">
        <v>4</v>
      </c>
      <c r="O48220">
        <v>7</v>
      </c>
      <c r="P48220">
        <v>6</v>
      </c>
      <c r="Q48220">
        <v>4</v>
      </c>
      <c r="R48220">
        <v>5</v>
      </c>
    </row>
    <row r="48221" spans="1:18" x14ac:dyDescent="0.3">
      <c r="A48221">
        <v>42810</v>
      </c>
      <c r="B48221">
        <v>34316</v>
      </c>
      <c r="C48221">
        <v>789268</v>
      </c>
      <c r="D48221">
        <v>8</v>
      </c>
      <c r="E48221" t="s">
        <v>67</v>
      </c>
      <c r="F48221" t="s">
        <v>6</v>
      </c>
      <c r="G48221">
        <v>42</v>
      </c>
      <c r="H48221">
        <v>1</v>
      </c>
      <c r="I48221">
        <v>4</v>
      </c>
      <c r="J48221">
        <v>80</v>
      </c>
      <c r="K48221">
        <v>4</v>
      </c>
      <c r="L48221">
        <v>30</v>
      </c>
      <c r="M48221">
        <v>4</v>
      </c>
      <c r="N48221">
        <v>1</v>
      </c>
      <c r="O48221">
        <v>2</v>
      </c>
      <c r="P48221">
        <v>1</v>
      </c>
      <c r="Q48221">
        <v>2</v>
      </c>
      <c r="R48221">
        <v>1</v>
      </c>
    </row>
    <row r="48222" spans="1:18" x14ac:dyDescent="0.3">
      <c r="A48222">
        <v>42811</v>
      </c>
      <c r="B48222">
        <v>7895</v>
      </c>
      <c r="C48222">
        <v>126320</v>
      </c>
      <c r="D48222">
        <v>1</v>
      </c>
      <c r="E48222" t="s">
        <v>67</v>
      </c>
      <c r="F48222" t="s">
        <v>11</v>
      </c>
      <c r="G48222">
        <v>44</v>
      </c>
      <c r="H48222">
        <v>3</v>
      </c>
      <c r="I48222">
        <v>1</v>
      </c>
      <c r="J48222">
        <v>80</v>
      </c>
      <c r="K48222">
        <v>4</v>
      </c>
      <c r="L48222">
        <v>18</v>
      </c>
      <c r="M48222">
        <v>5</v>
      </c>
      <c r="N48222">
        <v>4</v>
      </c>
      <c r="O48222">
        <v>2</v>
      </c>
      <c r="P48222">
        <v>1</v>
      </c>
      <c r="Q48222">
        <v>1</v>
      </c>
      <c r="R48222">
        <v>2</v>
      </c>
    </row>
    <row r="48223" spans="1:18" x14ac:dyDescent="0.3">
      <c r="A48223">
        <v>42818</v>
      </c>
      <c r="B48223">
        <v>36139</v>
      </c>
      <c r="C48223">
        <v>397529</v>
      </c>
      <c r="D48223">
        <v>4</v>
      </c>
      <c r="E48223" t="s">
        <v>67</v>
      </c>
      <c r="F48223" t="s">
        <v>11</v>
      </c>
      <c r="G48223">
        <v>32</v>
      </c>
      <c r="H48223">
        <v>2</v>
      </c>
      <c r="I48223">
        <v>3</v>
      </c>
      <c r="J48223">
        <v>80</v>
      </c>
      <c r="K48223">
        <v>4</v>
      </c>
      <c r="L48223">
        <v>19</v>
      </c>
      <c r="M48223">
        <v>2</v>
      </c>
      <c r="N48223">
        <v>4</v>
      </c>
      <c r="O48223">
        <v>6</v>
      </c>
      <c r="P48223">
        <v>1</v>
      </c>
      <c r="Q48223">
        <v>6</v>
      </c>
      <c r="R48223">
        <v>5</v>
      </c>
    </row>
    <row r="48224" spans="1:18" x14ac:dyDescent="0.3">
      <c r="A48224">
        <v>42819</v>
      </c>
      <c r="B48224">
        <v>13323</v>
      </c>
      <c r="C48224">
        <v>93261</v>
      </c>
      <c r="D48224">
        <v>4</v>
      </c>
      <c r="E48224" t="s">
        <v>67</v>
      </c>
      <c r="F48224" t="s">
        <v>6</v>
      </c>
      <c r="G48224">
        <v>7</v>
      </c>
      <c r="H48224">
        <v>3</v>
      </c>
      <c r="I48224">
        <v>1</v>
      </c>
      <c r="J48224">
        <v>80</v>
      </c>
      <c r="K48224">
        <v>4</v>
      </c>
      <c r="L48224">
        <v>13</v>
      </c>
      <c r="M48224">
        <v>5</v>
      </c>
      <c r="N48224">
        <v>3</v>
      </c>
      <c r="O48224">
        <v>2</v>
      </c>
      <c r="P48224">
        <v>2</v>
      </c>
      <c r="Q48224">
        <v>1</v>
      </c>
      <c r="R48224">
        <v>1</v>
      </c>
    </row>
    <row r="48225" spans="1:18" x14ac:dyDescent="0.3">
      <c r="A48225">
        <v>42820</v>
      </c>
      <c r="B48225">
        <v>1089</v>
      </c>
      <c r="C48225">
        <v>26136</v>
      </c>
      <c r="D48225">
        <v>5</v>
      </c>
      <c r="E48225" t="s">
        <v>67</v>
      </c>
      <c r="F48225" t="s">
        <v>6</v>
      </c>
      <c r="G48225">
        <v>29</v>
      </c>
      <c r="H48225">
        <v>1</v>
      </c>
      <c r="I48225">
        <v>4</v>
      </c>
      <c r="J48225">
        <v>80</v>
      </c>
      <c r="K48225">
        <v>4</v>
      </c>
      <c r="L48225">
        <v>9</v>
      </c>
      <c r="M48225">
        <v>4</v>
      </c>
      <c r="N48225">
        <v>3</v>
      </c>
      <c r="O48225">
        <v>9</v>
      </c>
      <c r="P48225">
        <v>3</v>
      </c>
      <c r="Q48225">
        <v>3</v>
      </c>
      <c r="R48225">
        <v>2</v>
      </c>
    </row>
    <row r="48226" spans="1:18" x14ac:dyDescent="0.3">
      <c r="A48226">
        <v>42821</v>
      </c>
      <c r="B48226">
        <v>3235</v>
      </c>
      <c r="C48226">
        <v>25880</v>
      </c>
      <c r="D48226">
        <v>8</v>
      </c>
      <c r="E48226" t="s">
        <v>67</v>
      </c>
      <c r="F48226" t="s">
        <v>11</v>
      </c>
      <c r="G48226">
        <v>25</v>
      </c>
      <c r="H48226">
        <v>3</v>
      </c>
      <c r="I48226">
        <v>1</v>
      </c>
      <c r="J48226">
        <v>80</v>
      </c>
      <c r="K48226">
        <v>4</v>
      </c>
      <c r="L48226">
        <v>20</v>
      </c>
      <c r="M48226">
        <v>1</v>
      </c>
      <c r="N48226">
        <v>4</v>
      </c>
      <c r="O48226">
        <v>6</v>
      </c>
      <c r="P48226">
        <v>6</v>
      </c>
      <c r="Q48226">
        <v>6</v>
      </c>
      <c r="R48226">
        <v>6</v>
      </c>
    </row>
    <row r="48227" spans="1:18" x14ac:dyDescent="0.3">
      <c r="A48227">
        <v>42826</v>
      </c>
      <c r="B48227">
        <v>19239</v>
      </c>
      <c r="C48227">
        <v>538692</v>
      </c>
      <c r="D48227">
        <v>6</v>
      </c>
      <c r="E48227" t="s">
        <v>67</v>
      </c>
      <c r="F48227" t="s">
        <v>6</v>
      </c>
      <c r="G48227">
        <v>33</v>
      </c>
      <c r="H48227">
        <v>2</v>
      </c>
      <c r="I48227">
        <v>3</v>
      </c>
      <c r="J48227">
        <v>80</v>
      </c>
      <c r="K48227">
        <v>4</v>
      </c>
      <c r="L48227">
        <v>26</v>
      </c>
      <c r="M48227">
        <v>6</v>
      </c>
      <c r="N48227">
        <v>3</v>
      </c>
      <c r="O48227">
        <v>24</v>
      </c>
      <c r="P48227">
        <v>13</v>
      </c>
      <c r="Q48227">
        <v>10</v>
      </c>
      <c r="R48227">
        <v>19</v>
      </c>
    </row>
    <row r="48228" spans="1:18" x14ac:dyDescent="0.3">
      <c r="A48228">
        <v>42829</v>
      </c>
      <c r="B48228">
        <v>14152</v>
      </c>
      <c r="C48228">
        <v>367952</v>
      </c>
      <c r="D48228">
        <v>7</v>
      </c>
      <c r="E48228" t="s">
        <v>67</v>
      </c>
      <c r="F48228" t="s">
        <v>6</v>
      </c>
      <c r="G48228">
        <v>30</v>
      </c>
      <c r="H48228">
        <v>1</v>
      </c>
      <c r="I48228">
        <v>3</v>
      </c>
      <c r="J48228">
        <v>80</v>
      </c>
      <c r="K48228">
        <v>4</v>
      </c>
      <c r="L48228">
        <v>1</v>
      </c>
      <c r="M48228">
        <v>6</v>
      </c>
      <c r="N48228">
        <v>1</v>
      </c>
      <c r="O48228">
        <v>1</v>
      </c>
      <c r="P48228">
        <v>1</v>
      </c>
      <c r="Q48228">
        <v>1</v>
      </c>
      <c r="R48228">
        <v>1</v>
      </c>
    </row>
    <row r="48229" spans="1:18" x14ac:dyDescent="0.3">
      <c r="A48229">
        <v>42841</v>
      </c>
      <c r="B48229">
        <v>45850</v>
      </c>
      <c r="C48229">
        <v>687750</v>
      </c>
      <c r="D48229">
        <v>5</v>
      </c>
      <c r="E48229" t="s">
        <v>67</v>
      </c>
      <c r="F48229" t="s">
        <v>6</v>
      </c>
      <c r="G48229">
        <v>21</v>
      </c>
      <c r="H48229">
        <v>1</v>
      </c>
      <c r="I48229">
        <v>4</v>
      </c>
      <c r="J48229">
        <v>80</v>
      </c>
      <c r="K48229">
        <v>4</v>
      </c>
      <c r="L48229">
        <v>35</v>
      </c>
      <c r="M48229">
        <v>6</v>
      </c>
      <c r="N48229">
        <v>3</v>
      </c>
      <c r="O48229">
        <v>32</v>
      </c>
      <c r="P48229">
        <v>16</v>
      </c>
      <c r="Q48229">
        <v>25</v>
      </c>
      <c r="R48229">
        <v>21</v>
      </c>
    </row>
    <row r="48230" spans="1:18" x14ac:dyDescent="0.3">
      <c r="A48230">
        <v>42843</v>
      </c>
      <c r="B48230">
        <v>35898</v>
      </c>
      <c r="C48230">
        <v>358980</v>
      </c>
      <c r="D48230">
        <v>3</v>
      </c>
      <c r="E48230" t="s">
        <v>67</v>
      </c>
      <c r="F48230" t="s">
        <v>6</v>
      </c>
      <c r="G48230">
        <v>0</v>
      </c>
      <c r="H48230">
        <v>4</v>
      </c>
      <c r="I48230">
        <v>3</v>
      </c>
      <c r="J48230">
        <v>80</v>
      </c>
      <c r="K48230">
        <v>4</v>
      </c>
      <c r="L48230">
        <v>10</v>
      </c>
      <c r="M48230">
        <v>1</v>
      </c>
      <c r="N48230">
        <v>4</v>
      </c>
      <c r="O48230">
        <v>5</v>
      </c>
      <c r="P48230">
        <v>3</v>
      </c>
      <c r="Q48230">
        <v>2</v>
      </c>
      <c r="R48230">
        <v>3</v>
      </c>
    </row>
    <row r="48231" spans="1:18" x14ac:dyDescent="0.3">
      <c r="A48231">
        <v>42848</v>
      </c>
      <c r="B48231">
        <v>1775</v>
      </c>
      <c r="C48231">
        <v>40825</v>
      </c>
      <c r="D48231">
        <v>8</v>
      </c>
      <c r="E48231" t="s">
        <v>67</v>
      </c>
      <c r="F48231" t="s">
        <v>11</v>
      </c>
      <c r="G48231">
        <v>3</v>
      </c>
      <c r="H48231">
        <v>1</v>
      </c>
      <c r="I48231">
        <v>4</v>
      </c>
      <c r="J48231">
        <v>80</v>
      </c>
      <c r="K48231">
        <v>4</v>
      </c>
      <c r="L48231">
        <v>14</v>
      </c>
      <c r="M48231">
        <v>6</v>
      </c>
      <c r="N48231">
        <v>2</v>
      </c>
      <c r="O48231">
        <v>2</v>
      </c>
      <c r="P48231">
        <v>1</v>
      </c>
      <c r="Q48231">
        <v>2</v>
      </c>
      <c r="R48231">
        <v>1</v>
      </c>
    </row>
    <row r="48232" spans="1:18" x14ac:dyDescent="0.3">
      <c r="A48232">
        <v>42849</v>
      </c>
      <c r="B48232">
        <v>24447</v>
      </c>
      <c r="C48232">
        <v>195576</v>
      </c>
      <c r="D48232">
        <v>2</v>
      </c>
      <c r="E48232" t="s">
        <v>67</v>
      </c>
      <c r="F48232" t="s">
        <v>6</v>
      </c>
      <c r="G48232">
        <v>35</v>
      </c>
      <c r="H48232">
        <v>2</v>
      </c>
      <c r="I48232">
        <v>4</v>
      </c>
      <c r="J48232">
        <v>80</v>
      </c>
      <c r="K48232">
        <v>4</v>
      </c>
      <c r="L48232">
        <v>22</v>
      </c>
      <c r="M48232">
        <v>6</v>
      </c>
      <c r="N48232">
        <v>2</v>
      </c>
      <c r="O48232">
        <v>1</v>
      </c>
      <c r="P48232">
        <v>1</v>
      </c>
      <c r="Q48232">
        <v>1</v>
      </c>
      <c r="R48232">
        <v>1</v>
      </c>
    </row>
    <row r="48233" spans="1:18" x14ac:dyDescent="0.3">
      <c r="A48233">
        <v>42854</v>
      </c>
      <c r="B48233">
        <v>6731</v>
      </c>
      <c r="C48233">
        <v>201930</v>
      </c>
      <c r="D48233">
        <v>6</v>
      </c>
      <c r="E48233" t="s">
        <v>67</v>
      </c>
      <c r="F48233" t="s">
        <v>6</v>
      </c>
      <c r="G48233">
        <v>33</v>
      </c>
      <c r="H48233">
        <v>4</v>
      </c>
      <c r="I48233">
        <v>1</v>
      </c>
      <c r="J48233">
        <v>80</v>
      </c>
      <c r="K48233">
        <v>4</v>
      </c>
      <c r="L48233">
        <v>16</v>
      </c>
      <c r="M48233">
        <v>2</v>
      </c>
      <c r="N48233">
        <v>4</v>
      </c>
      <c r="O48233">
        <v>8</v>
      </c>
      <c r="P48233">
        <v>6</v>
      </c>
      <c r="Q48233">
        <v>1</v>
      </c>
      <c r="R48233">
        <v>2</v>
      </c>
    </row>
    <row r="48234" spans="1:18" x14ac:dyDescent="0.3">
      <c r="A48234">
        <v>42860</v>
      </c>
      <c r="B48234">
        <v>25574</v>
      </c>
      <c r="C48234">
        <v>76722</v>
      </c>
      <c r="D48234">
        <v>8</v>
      </c>
      <c r="E48234" t="s">
        <v>67</v>
      </c>
      <c r="F48234" t="s">
        <v>11</v>
      </c>
      <c r="G48234">
        <v>41</v>
      </c>
      <c r="H48234">
        <v>1</v>
      </c>
      <c r="I48234">
        <v>4</v>
      </c>
      <c r="J48234">
        <v>80</v>
      </c>
      <c r="K48234">
        <v>4</v>
      </c>
      <c r="L48234">
        <v>21</v>
      </c>
      <c r="M48234">
        <v>6</v>
      </c>
      <c r="N48234">
        <v>2</v>
      </c>
      <c r="O48234">
        <v>18</v>
      </c>
      <c r="P48234">
        <v>16</v>
      </c>
      <c r="Q48234">
        <v>8</v>
      </c>
      <c r="R48234">
        <v>7</v>
      </c>
    </row>
    <row r="48235" spans="1:18" x14ac:dyDescent="0.3">
      <c r="A48235">
        <v>42868</v>
      </c>
      <c r="B48235">
        <v>1592</v>
      </c>
      <c r="C48235">
        <v>28656</v>
      </c>
      <c r="D48235">
        <v>7</v>
      </c>
      <c r="E48235" t="s">
        <v>67</v>
      </c>
      <c r="F48235" t="s">
        <v>6</v>
      </c>
      <c r="G48235">
        <v>14</v>
      </c>
      <c r="H48235">
        <v>4</v>
      </c>
      <c r="I48235">
        <v>1</v>
      </c>
      <c r="J48235">
        <v>80</v>
      </c>
      <c r="K48235">
        <v>4</v>
      </c>
      <c r="L48235">
        <v>27</v>
      </c>
      <c r="M48235">
        <v>2</v>
      </c>
      <c r="N48235">
        <v>4</v>
      </c>
      <c r="O48235">
        <v>26</v>
      </c>
      <c r="P48235">
        <v>6</v>
      </c>
      <c r="Q48235">
        <v>19</v>
      </c>
      <c r="R48235">
        <v>19</v>
      </c>
    </row>
    <row r="48236" spans="1:18" x14ac:dyDescent="0.3">
      <c r="A48236">
        <v>42869</v>
      </c>
      <c r="B48236">
        <v>36789</v>
      </c>
      <c r="C48236">
        <v>331101</v>
      </c>
      <c r="D48236">
        <v>7</v>
      </c>
      <c r="E48236" t="s">
        <v>67</v>
      </c>
      <c r="F48236" t="s">
        <v>11</v>
      </c>
      <c r="G48236">
        <v>3</v>
      </c>
      <c r="H48236">
        <v>2</v>
      </c>
      <c r="I48236">
        <v>1</v>
      </c>
      <c r="J48236">
        <v>80</v>
      </c>
      <c r="K48236">
        <v>4</v>
      </c>
      <c r="L48236">
        <v>40</v>
      </c>
      <c r="M48236">
        <v>3</v>
      </c>
      <c r="N48236">
        <v>4</v>
      </c>
      <c r="O48236">
        <v>6</v>
      </c>
      <c r="P48236">
        <v>1</v>
      </c>
      <c r="Q48236">
        <v>3</v>
      </c>
      <c r="R48236">
        <v>4</v>
      </c>
    </row>
    <row r="48237" spans="1:18" x14ac:dyDescent="0.3">
      <c r="A48237">
        <v>42884</v>
      </c>
      <c r="B48237">
        <v>12679</v>
      </c>
      <c r="C48237">
        <v>63395</v>
      </c>
      <c r="D48237">
        <v>3</v>
      </c>
      <c r="E48237" t="s">
        <v>67</v>
      </c>
      <c r="F48237" t="s">
        <v>6</v>
      </c>
      <c r="G48237">
        <v>1</v>
      </c>
      <c r="H48237">
        <v>2</v>
      </c>
      <c r="I48237">
        <v>3</v>
      </c>
      <c r="J48237">
        <v>80</v>
      </c>
      <c r="K48237">
        <v>4</v>
      </c>
      <c r="L48237">
        <v>39</v>
      </c>
      <c r="M48237">
        <v>5</v>
      </c>
      <c r="N48237">
        <v>3</v>
      </c>
      <c r="O48237">
        <v>4</v>
      </c>
      <c r="P48237">
        <v>3</v>
      </c>
      <c r="Q48237">
        <v>1</v>
      </c>
      <c r="R48237">
        <v>1</v>
      </c>
    </row>
    <row r="48238" spans="1:18" x14ac:dyDescent="0.3">
      <c r="A48238">
        <v>42887</v>
      </c>
      <c r="B48238">
        <v>18486</v>
      </c>
      <c r="C48238">
        <v>147888</v>
      </c>
      <c r="D48238">
        <v>1</v>
      </c>
      <c r="E48238" t="s">
        <v>67</v>
      </c>
      <c r="F48238" t="s">
        <v>11</v>
      </c>
      <c r="G48238">
        <v>14</v>
      </c>
      <c r="H48238">
        <v>1</v>
      </c>
      <c r="I48238">
        <v>2</v>
      </c>
      <c r="J48238">
        <v>80</v>
      </c>
      <c r="K48238">
        <v>4</v>
      </c>
      <c r="L48238">
        <v>39</v>
      </c>
      <c r="M48238">
        <v>2</v>
      </c>
      <c r="N48238">
        <v>2</v>
      </c>
      <c r="O48238">
        <v>7</v>
      </c>
      <c r="P48238">
        <v>4</v>
      </c>
      <c r="Q48238">
        <v>7</v>
      </c>
      <c r="R48238">
        <v>7</v>
      </c>
    </row>
    <row r="48239" spans="1:18" x14ac:dyDescent="0.3">
      <c r="A48239">
        <v>42893</v>
      </c>
      <c r="B48239">
        <v>40576</v>
      </c>
      <c r="C48239">
        <v>1095552</v>
      </c>
      <c r="D48239">
        <v>8</v>
      </c>
      <c r="E48239" t="s">
        <v>67</v>
      </c>
      <c r="F48239" t="s">
        <v>6</v>
      </c>
      <c r="G48239">
        <v>1</v>
      </c>
      <c r="H48239">
        <v>4</v>
      </c>
      <c r="I48239">
        <v>1</v>
      </c>
      <c r="J48239">
        <v>80</v>
      </c>
      <c r="K48239">
        <v>4</v>
      </c>
      <c r="L48239">
        <v>5</v>
      </c>
      <c r="M48239">
        <v>1</v>
      </c>
      <c r="N48239">
        <v>1</v>
      </c>
      <c r="O48239">
        <v>4</v>
      </c>
      <c r="P48239">
        <v>2</v>
      </c>
      <c r="Q48239">
        <v>3</v>
      </c>
      <c r="R48239">
        <v>2</v>
      </c>
    </row>
    <row r="48240" spans="1:18" x14ac:dyDescent="0.3">
      <c r="A48240">
        <v>42894</v>
      </c>
      <c r="B48240">
        <v>27328</v>
      </c>
      <c r="C48240">
        <v>792512</v>
      </c>
      <c r="D48240">
        <v>7</v>
      </c>
      <c r="E48240" t="s">
        <v>67</v>
      </c>
      <c r="F48240" t="s">
        <v>11</v>
      </c>
      <c r="G48240">
        <v>31</v>
      </c>
      <c r="H48240">
        <v>1</v>
      </c>
      <c r="I48240">
        <v>2</v>
      </c>
      <c r="J48240">
        <v>80</v>
      </c>
      <c r="K48240">
        <v>4</v>
      </c>
      <c r="L48240">
        <v>39</v>
      </c>
      <c r="M48240">
        <v>3</v>
      </c>
      <c r="N48240">
        <v>3</v>
      </c>
      <c r="O48240">
        <v>3</v>
      </c>
      <c r="P48240">
        <v>1</v>
      </c>
      <c r="Q48240">
        <v>2</v>
      </c>
      <c r="R48240">
        <v>3</v>
      </c>
    </row>
    <row r="48241" spans="1:18" x14ac:dyDescent="0.3">
      <c r="A48241">
        <v>42896</v>
      </c>
      <c r="B48241">
        <v>10928</v>
      </c>
      <c r="C48241">
        <v>142064</v>
      </c>
      <c r="D48241">
        <v>2</v>
      </c>
      <c r="E48241" t="s">
        <v>67</v>
      </c>
      <c r="F48241" t="s">
        <v>11</v>
      </c>
      <c r="G48241">
        <v>29</v>
      </c>
      <c r="H48241">
        <v>1</v>
      </c>
      <c r="I48241">
        <v>3</v>
      </c>
      <c r="J48241">
        <v>80</v>
      </c>
      <c r="K48241">
        <v>4</v>
      </c>
      <c r="L48241">
        <v>16</v>
      </c>
      <c r="M48241">
        <v>5</v>
      </c>
      <c r="N48241">
        <v>4</v>
      </c>
      <c r="O48241">
        <v>6</v>
      </c>
      <c r="P48241">
        <v>3</v>
      </c>
      <c r="Q48241">
        <v>5</v>
      </c>
      <c r="R48241">
        <v>1</v>
      </c>
    </row>
    <row r="48242" spans="1:18" x14ac:dyDescent="0.3">
      <c r="A48242">
        <v>42908</v>
      </c>
      <c r="B48242">
        <v>21688</v>
      </c>
      <c r="C48242">
        <v>477136</v>
      </c>
      <c r="D48242">
        <v>7</v>
      </c>
      <c r="E48242" t="s">
        <v>67</v>
      </c>
      <c r="F48242" t="s">
        <v>6</v>
      </c>
      <c r="G48242">
        <v>14</v>
      </c>
      <c r="H48242">
        <v>3</v>
      </c>
      <c r="I48242">
        <v>2</v>
      </c>
      <c r="J48242">
        <v>80</v>
      </c>
      <c r="K48242">
        <v>4</v>
      </c>
      <c r="L48242">
        <v>27</v>
      </c>
      <c r="M48242">
        <v>2</v>
      </c>
      <c r="N48242">
        <v>2</v>
      </c>
      <c r="O48242">
        <v>19</v>
      </c>
      <c r="P48242">
        <v>4</v>
      </c>
      <c r="Q48242">
        <v>12</v>
      </c>
      <c r="R48242">
        <v>1</v>
      </c>
    </row>
    <row r="48243" spans="1:18" x14ac:dyDescent="0.3">
      <c r="A48243">
        <v>42910</v>
      </c>
      <c r="B48243">
        <v>28315</v>
      </c>
      <c r="C48243">
        <v>339780</v>
      </c>
      <c r="D48243">
        <v>7</v>
      </c>
      <c r="E48243" t="s">
        <v>67</v>
      </c>
      <c r="F48243" t="s">
        <v>11</v>
      </c>
      <c r="G48243">
        <v>39</v>
      </c>
      <c r="H48243">
        <v>1</v>
      </c>
      <c r="I48243">
        <v>1</v>
      </c>
      <c r="J48243">
        <v>80</v>
      </c>
      <c r="K48243">
        <v>4</v>
      </c>
      <c r="L48243">
        <v>23</v>
      </c>
      <c r="M48243">
        <v>3</v>
      </c>
      <c r="N48243">
        <v>1</v>
      </c>
      <c r="O48243">
        <v>6</v>
      </c>
      <c r="P48243">
        <v>6</v>
      </c>
      <c r="Q48243">
        <v>4</v>
      </c>
      <c r="R48243">
        <v>4</v>
      </c>
    </row>
    <row r="48244" spans="1:18" x14ac:dyDescent="0.3">
      <c r="A48244">
        <v>42911</v>
      </c>
      <c r="B48244">
        <v>6272</v>
      </c>
      <c r="C48244">
        <v>156800</v>
      </c>
      <c r="D48244">
        <v>3</v>
      </c>
      <c r="E48244" t="s">
        <v>67</v>
      </c>
      <c r="F48244" t="s">
        <v>6</v>
      </c>
      <c r="G48244">
        <v>37</v>
      </c>
      <c r="H48244">
        <v>3</v>
      </c>
      <c r="I48244">
        <v>3</v>
      </c>
      <c r="J48244">
        <v>80</v>
      </c>
      <c r="K48244">
        <v>4</v>
      </c>
      <c r="L48244">
        <v>34</v>
      </c>
      <c r="M48244">
        <v>1</v>
      </c>
      <c r="N48244">
        <v>2</v>
      </c>
      <c r="O48244">
        <v>31</v>
      </c>
      <c r="P48244">
        <v>4</v>
      </c>
      <c r="Q48244">
        <v>4</v>
      </c>
      <c r="R48244">
        <v>12</v>
      </c>
    </row>
    <row r="48245" spans="1:18" x14ac:dyDescent="0.3">
      <c r="A48245">
        <v>42913</v>
      </c>
      <c r="B48245">
        <v>7112</v>
      </c>
      <c r="C48245">
        <v>156464</v>
      </c>
      <c r="D48245">
        <v>6</v>
      </c>
      <c r="E48245" t="s">
        <v>67</v>
      </c>
      <c r="F48245" t="s">
        <v>11</v>
      </c>
      <c r="G48245">
        <v>24</v>
      </c>
      <c r="H48245">
        <v>4</v>
      </c>
      <c r="I48245">
        <v>3</v>
      </c>
      <c r="J48245">
        <v>80</v>
      </c>
      <c r="K48245">
        <v>4</v>
      </c>
      <c r="L48245">
        <v>3</v>
      </c>
      <c r="M48245">
        <v>4</v>
      </c>
      <c r="N48245">
        <v>2</v>
      </c>
      <c r="O48245">
        <v>2</v>
      </c>
      <c r="P48245">
        <v>2</v>
      </c>
      <c r="Q48245">
        <v>2</v>
      </c>
      <c r="R48245">
        <v>1</v>
      </c>
    </row>
    <row r="48246" spans="1:18" x14ac:dyDescent="0.3">
      <c r="A48246">
        <v>42918</v>
      </c>
      <c r="B48246">
        <v>21265</v>
      </c>
      <c r="C48246">
        <v>616685</v>
      </c>
      <c r="D48246">
        <v>3</v>
      </c>
      <c r="E48246" t="s">
        <v>67</v>
      </c>
      <c r="F48246" t="s">
        <v>6</v>
      </c>
      <c r="G48246">
        <v>25</v>
      </c>
      <c r="H48246">
        <v>2</v>
      </c>
      <c r="I48246">
        <v>3</v>
      </c>
      <c r="J48246">
        <v>80</v>
      </c>
      <c r="K48246">
        <v>4</v>
      </c>
      <c r="L48246">
        <v>24</v>
      </c>
      <c r="M48246">
        <v>6</v>
      </c>
      <c r="N48246">
        <v>3</v>
      </c>
      <c r="O48246">
        <v>15</v>
      </c>
      <c r="P48246">
        <v>2</v>
      </c>
      <c r="Q48246">
        <v>7</v>
      </c>
      <c r="R48246">
        <v>4</v>
      </c>
    </row>
    <row r="48247" spans="1:18" x14ac:dyDescent="0.3">
      <c r="A48247">
        <v>42919</v>
      </c>
      <c r="B48247">
        <v>17636</v>
      </c>
      <c r="C48247">
        <v>193996</v>
      </c>
      <c r="D48247">
        <v>5</v>
      </c>
      <c r="E48247" t="s">
        <v>67</v>
      </c>
      <c r="F48247" t="s">
        <v>11</v>
      </c>
      <c r="G48247">
        <v>26</v>
      </c>
      <c r="H48247">
        <v>4</v>
      </c>
      <c r="I48247">
        <v>2</v>
      </c>
      <c r="J48247">
        <v>80</v>
      </c>
      <c r="K48247">
        <v>4</v>
      </c>
      <c r="L48247">
        <v>19</v>
      </c>
      <c r="M48247">
        <v>2</v>
      </c>
      <c r="N48247">
        <v>4</v>
      </c>
      <c r="O48247">
        <v>17</v>
      </c>
      <c r="P48247">
        <v>16</v>
      </c>
      <c r="Q48247">
        <v>10</v>
      </c>
      <c r="R48247">
        <v>14</v>
      </c>
    </row>
    <row r="48248" spans="1:18" x14ac:dyDescent="0.3">
      <c r="A48248">
        <v>42932</v>
      </c>
      <c r="B48248">
        <v>4088</v>
      </c>
      <c r="C48248">
        <v>28616</v>
      </c>
      <c r="D48248">
        <v>3</v>
      </c>
      <c r="E48248" t="s">
        <v>67</v>
      </c>
      <c r="F48248" t="s">
        <v>11</v>
      </c>
      <c r="G48248">
        <v>49</v>
      </c>
      <c r="H48248">
        <v>1</v>
      </c>
      <c r="I48248">
        <v>3</v>
      </c>
      <c r="J48248">
        <v>80</v>
      </c>
      <c r="K48248">
        <v>4</v>
      </c>
      <c r="L48248">
        <v>2</v>
      </c>
      <c r="M48248">
        <v>3</v>
      </c>
      <c r="N48248">
        <v>2</v>
      </c>
      <c r="O48248">
        <v>1</v>
      </c>
      <c r="P48248">
        <v>1</v>
      </c>
      <c r="Q48248">
        <v>1</v>
      </c>
      <c r="R48248">
        <v>1</v>
      </c>
    </row>
    <row r="48249" spans="1:18" x14ac:dyDescent="0.3">
      <c r="A48249">
        <v>42936</v>
      </c>
      <c r="B48249">
        <v>6292</v>
      </c>
      <c r="C48249">
        <v>176176</v>
      </c>
      <c r="D48249">
        <v>5</v>
      </c>
      <c r="E48249" t="s">
        <v>67</v>
      </c>
      <c r="F48249" t="s">
        <v>11</v>
      </c>
      <c r="G48249">
        <v>43</v>
      </c>
      <c r="H48249">
        <v>2</v>
      </c>
      <c r="I48249">
        <v>4</v>
      </c>
      <c r="J48249">
        <v>80</v>
      </c>
      <c r="K48249">
        <v>4</v>
      </c>
      <c r="L48249">
        <v>31</v>
      </c>
      <c r="M48249">
        <v>1</v>
      </c>
      <c r="N48249">
        <v>4</v>
      </c>
      <c r="O48249">
        <v>20</v>
      </c>
      <c r="P48249">
        <v>9</v>
      </c>
      <c r="Q48249">
        <v>7</v>
      </c>
      <c r="R48249">
        <v>8</v>
      </c>
    </row>
    <row r="48250" spans="1:18" x14ac:dyDescent="0.3">
      <c r="A48250">
        <v>42938</v>
      </c>
      <c r="B48250">
        <v>25060</v>
      </c>
      <c r="C48250">
        <v>100240</v>
      </c>
      <c r="D48250">
        <v>4</v>
      </c>
      <c r="E48250" t="s">
        <v>67</v>
      </c>
      <c r="F48250" t="s">
        <v>11</v>
      </c>
      <c r="G48250">
        <v>47</v>
      </c>
      <c r="H48250">
        <v>4</v>
      </c>
      <c r="I48250">
        <v>4</v>
      </c>
      <c r="J48250">
        <v>80</v>
      </c>
      <c r="K48250">
        <v>4</v>
      </c>
      <c r="L48250">
        <v>12</v>
      </c>
      <c r="M48250">
        <v>3</v>
      </c>
      <c r="N48250">
        <v>4</v>
      </c>
      <c r="O48250">
        <v>5</v>
      </c>
      <c r="P48250">
        <v>2</v>
      </c>
      <c r="Q48250">
        <v>1</v>
      </c>
      <c r="R48250">
        <v>5</v>
      </c>
    </row>
    <row r="48251" spans="1:18" x14ac:dyDescent="0.3">
      <c r="A48251">
        <v>42939</v>
      </c>
      <c r="B48251">
        <v>5723</v>
      </c>
      <c r="C48251">
        <v>11446</v>
      </c>
      <c r="D48251">
        <v>3</v>
      </c>
      <c r="E48251" t="s">
        <v>67</v>
      </c>
      <c r="F48251" t="s">
        <v>11</v>
      </c>
      <c r="G48251">
        <v>17</v>
      </c>
      <c r="H48251">
        <v>3</v>
      </c>
      <c r="I48251">
        <v>3</v>
      </c>
      <c r="J48251">
        <v>80</v>
      </c>
      <c r="K48251">
        <v>4</v>
      </c>
      <c r="L48251">
        <v>16</v>
      </c>
      <c r="M48251">
        <v>6</v>
      </c>
      <c r="N48251">
        <v>4</v>
      </c>
      <c r="O48251">
        <v>3</v>
      </c>
      <c r="P48251">
        <v>3</v>
      </c>
      <c r="Q48251">
        <v>3</v>
      </c>
      <c r="R48251">
        <v>3</v>
      </c>
    </row>
    <row r="48252" spans="1:18" x14ac:dyDescent="0.3">
      <c r="A48252">
        <v>42947</v>
      </c>
      <c r="B48252">
        <v>5206</v>
      </c>
      <c r="C48252">
        <v>57266</v>
      </c>
      <c r="D48252">
        <v>1</v>
      </c>
      <c r="E48252" t="s">
        <v>67</v>
      </c>
      <c r="F48252" t="s">
        <v>6</v>
      </c>
      <c r="G48252">
        <v>48</v>
      </c>
      <c r="H48252">
        <v>3</v>
      </c>
      <c r="I48252">
        <v>2</v>
      </c>
      <c r="J48252">
        <v>80</v>
      </c>
      <c r="K48252">
        <v>4</v>
      </c>
      <c r="L48252">
        <v>8</v>
      </c>
      <c r="M48252">
        <v>3</v>
      </c>
      <c r="N48252">
        <v>1</v>
      </c>
      <c r="O48252">
        <v>3</v>
      </c>
      <c r="P48252">
        <v>1</v>
      </c>
      <c r="Q48252">
        <v>1</v>
      </c>
      <c r="R48252">
        <v>1</v>
      </c>
    </row>
    <row r="48253" spans="1:18" x14ac:dyDescent="0.3">
      <c r="A48253">
        <v>42954</v>
      </c>
      <c r="B48253">
        <v>48386</v>
      </c>
      <c r="C48253">
        <v>677404</v>
      </c>
      <c r="D48253">
        <v>1</v>
      </c>
      <c r="E48253" t="s">
        <v>67</v>
      </c>
      <c r="F48253" t="s">
        <v>11</v>
      </c>
      <c r="G48253">
        <v>49</v>
      </c>
      <c r="H48253">
        <v>1</v>
      </c>
      <c r="I48253">
        <v>2</v>
      </c>
      <c r="J48253">
        <v>80</v>
      </c>
      <c r="K48253">
        <v>4</v>
      </c>
      <c r="L48253">
        <v>20</v>
      </c>
      <c r="M48253">
        <v>3</v>
      </c>
      <c r="N48253">
        <v>4</v>
      </c>
      <c r="O48253">
        <v>9</v>
      </c>
      <c r="P48253">
        <v>5</v>
      </c>
      <c r="Q48253">
        <v>1</v>
      </c>
      <c r="R48253">
        <v>9</v>
      </c>
    </row>
    <row r="48254" spans="1:18" x14ac:dyDescent="0.3">
      <c r="A48254">
        <v>42955</v>
      </c>
      <c r="B48254">
        <v>31600</v>
      </c>
      <c r="C48254">
        <v>442400</v>
      </c>
      <c r="D48254">
        <v>3</v>
      </c>
      <c r="E48254" t="s">
        <v>67</v>
      </c>
      <c r="F48254" t="s">
        <v>6</v>
      </c>
      <c r="G48254">
        <v>0</v>
      </c>
      <c r="H48254">
        <v>1</v>
      </c>
      <c r="I48254">
        <v>4</v>
      </c>
      <c r="J48254">
        <v>80</v>
      </c>
      <c r="K48254">
        <v>4</v>
      </c>
      <c r="L48254">
        <v>37</v>
      </c>
      <c r="M48254">
        <v>1</v>
      </c>
      <c r="N48254">
        <v>2</v>
      </c>
      <c r="O48254">
        <v>32</v>
      </c>
      <c r="P48254">
        <v>31</v>
      </c>
      <c r="Q48254">
        <v>2</v>
      </c>
      <c r="R48254">
        <v>27</v>
      </c>
    </row>
    <row r="48255" spans="1:18" x14ac:dyDescent="0.3">
      <c r="A48255">
        <v>42956</v>
      </c>
      <c r="B48255">
        <v>27777</v>
      </c>
      <c r="C48255">
        <v>83331</v>
      </c>
      <c r="D48255">
        <v>4</v>
      </c>
      <c r="E48255" t="s">
        <v>67</v>
      </c>
      <c r="F48255" t="s">
        <v>11</v>
      </c>
      <c r="G48255">
        <v>7</v>
      </c>
      <c r="H48255">
        <v>2</v>
      </c>
      <c r="I48255">
        <v>3</v>
      </c>
      <c r="J48255">
        <v>80</v>
      </c>
      <c r="K48255">
        <v>4</v>
      </c>
      <c r="L48255">
        <v>15</v>
      </c>
      <c r="M48255">
        <v>1</v>
      </c>
      <c r="N48255">
        <v>3</v>
      </c>
      <c r="O48255">
        <v>10</v>
      </c>
      <c r="P48255">
        <v>7</v>
      </c>
      <c r="Q48255">
        <v>3</v>
      </c>
      <c r="R48255">
        <v>1</v>
      </c>
    </row>
    <row r="48256" spans="1:18" x14ac:dyDescent="0.3">
      <c r="A48256">
        <v>42960</v>
      </c>
      <c r="B48256">
        <v>37359</v>
      </c>
      <c r="C48256">
        <v>933975</v>
      </c>
      <c r="D48256">
        <v>0</v>
      </c>
      <c r="E48256" t="s">
        <v>67</v>
      </c>
      <c r="F48256" t="s">
        <v>6</v>
      </c>
      <c r="G48256">
        <v>41</v>
      </c>
      <c r="H48256">
        <v>1</v>
      </c>
      <c r="I48256">
        <v>4</v>
      </c>
      <c r="J48256">
        <v>80</v>
      </c>
      <c r="K48256">
        <v>4</v>
      </c>
      <c r="L48256">
        <v>1</v>
      </c>
      <c r="M48256">
        <v>2</v>
      </c>
      <c r="N48256">
        <v>2</v>
      </c>
      <c r="O48256">
        <v>1</v>
      </c>
      <c r="P48256">
        <v>1</v>
      </c>
      <c r="Q48256">
        <v>1</v>
      </c>
      <c r="R48256">
        <v>1</v>
      </c>
    </row>
    <row r="48257" spans="1:18" x14ac:dyDescent="0.3">
      <c r="A48257">
        <v>42968</v>
      </c>
      <c r="B48257">
        <v>35788</v>
      </c>
      <c r="C48257">
        <v>107364</v>
      </c>
      <c r="D48257">
        <v>2</v>
      </c>
      <c r="E48257" t="s">
        <v>67</v>
      </c>
      <c r="F48257" t="s">
        <v>6</v>
      </c>
      <c r="G48257">
        <v>30</v>
      </c>
      <c r="H48257">
        <v>4</v>
      </c>
      <c r="I48257">
        <v>4</v>
      </c>
      <c r="J48257">
        <v>80</v>
      </c>
      <c r="K48257">
        <v>4</v>
      </c>
      <c r="L48257">
        <v>40</v>
      </c>
      <c r="M48257">
        <v>4</v>
      </c>
      <c r="N48257">
        <v>1</v>
      </c>
      <c r="O48257">
        <v>16</v>
      </c>
      <c r="P48257">
        <v>9</v>
      </c>
      <c r="Q48257">
        <v>2</v>
      </c>
      <c r="R48257">
        <v>14</v>
      </c>
    </row>
    <row r="48258" spans="1:18" x14ac:dyDescent="0.3">
      <c r="A48258">
        <v>42971</v>
      </c>
      <c r="B48258">
        <v>48228</v>
      </c>
      <c r="C48258">
        <v>1398612</v>
      </c>
      <c r="D48258">
        <v>1</v>
      </c>
      <c r="E48258" t="s">
        <v>67</v>
      </c>
      <c r="F48258" t="s">
        <v>6</v>
      </c>
      <c r="G48258">
        <v>47</v>
      </c>
      <c r="H48258">
        <v>2</v>
      </c>
      <c r="I48258">
        <v>2</v>
      </c>
      <c r="J48258">
        <v>80</v>
      </c>
      <c r="K48258">
        <v>4</v>
      </c>
      <c r="L48258">
        <v>7</v>
      </c>
      <c r="M48258">
        <v>4</v>
      </c>
      <c r="N48258">
        <v>1</v>
      </c>
      <c r="O48258">
        <v>1</v>
      </c>
      <c r="P48258">
        <v>1</v>
      </c>
      <c r="Q48258">
        <v>1</v>
      </c>
      <c r="R48258">
        <v>1</v>
      </c>
    </row>
    <row r="48259" spans="1:18" x14ac:dyDescent="0.3">
      <c r="A48259">
        <v>42976</v>
      </c>
      <c r="B48259">
        <v>47289</v>
      </c>
      <c r="C48259">
        <v>756624</v>
      </c>
      <c r="D48259">
        <v>1</v>
      </c>
      <c r="E48259" t="s">
        <v>67</v>
      </c>
      <c r="F48259" t="s">
        <v>11</v>
      </c>
      <c r="G48259">
        <v>31</v>
      </c>
      <c r="H48259">
        <v>2</v>
      </c>
      <c r="I48259">
        <v>4</v>
      </c>
      <c r="J48259">
        <v>80</v>
      </c>
      <c r="K48259">
        <v>4</v>
      </c>
      <c r="L48259">
        <v>13</v>
      </c>
      <c r="M48259">
        <v>2</v>
      </c>
      <c r="N48259">
        <v>3</v>
      </c>
      <c r="O48259">
        <v>12</v>
      </c>
      <c r="P48259">
        <v>6</v>
      </c>
      <c r="Q48259">
        <v>5</v>
      </c>
      <c r="R48259">
        <v>9</v>
      </c>
    </row>
    <row r="48260" spans="1:18" x14ac:dyDescent="0.3">
      <c r="A48260">
        <v>42977</v>
      </c>
      <c r="B48260">
        <v>21857</v>
      </c>
      <c r="C48260">
        <v>174856</v>
      </c>
      <c r="D48260">
        <v>7</v>
      </c>
      <c r="E48260" t="s">
        <v>67</v>
      </c>
      <c r="F48260" t="s">
        <v>6</v>
      </c>
      <c r="G48260">
        <v>11</v>
      </c>
      <c r="H48260">
        <v>3</v>
      </c>
      <c r="I48260">
        <v>1</v>
      </c>
      <c r="J48260">
        <v>80</v>
      </c>
      <c r="K48260">
        <v>4</v>
      </c>
      <c r="L48260">
        <v>6</v>
      </c>
      <c r="M48260">
        <v>5</v>
      </c>
      <c r="N48260">
        <v>1</v>
      </c>
      <c r="O48260">
        <v>4</v>
      </c>
      <c r="P48260">
        <v>1</v>
      </c>
      <c r="Q48260">
        <v>2</v>
      </c>
      <c r="R48260">
        <v>1</v>
      </c>
    </row>
    <row r="48261" spans="1:18" x14ac:dyDescent="0.3">
      <c r="A48261">
        <v>42978</v>
      </c>
      <c r="B48261">
        <v>45256</v>
      </c>
      <c r="C48261">
        <v>1357680</v>
      </c>
      <c r="D48261">
        <v>8</v>
      </c>
      <c r="E48261" t="s">
        <v>67</v>
      </c>
      <c r="F48261" t="s">
        <v>6</v>
      </c>
      <c r="G48261">
        <v>26</v>
      </c>
      <c r="H48261">
        <v>2</v>
      </c>
      <c r="I48261">
        <v>3</v>
      </c>
      <c r="J48261">
        <v>80</v>
      </c>
      <c r="K48261">
        <v>4</v>
      </c>
      <c r="L48261">
        <v>34</v>
      </c>
      <c r="M48261">
        <v>5</v>
      </c>
      <c r="N48261">
        <v>2</v>
      </c>
      <c r="O48261">
        <v>10</v>
      </c>
      <c r="P48261">
        <v>3</v>
      </c>
      <c r="Q48261">
        <v>6</v>
      </c>
      <c r="R48261">
        <v>9</v>
      </c>
    </row>
    <row r="48262" spans="1:18" x14ac:dyDescent="0.3">
      <c r="A48262">
        <v>42981</v>
      </c>
      <c r="B48262">
        <v>27428</v>
      </c>
      <c r="C48262">
        <v>329136</v>
      </c>
      <c r="D48262">
        <v>7</v>
      </c>
      <c r="E48262" t="s">
        <v>67</v>
      </c>
      <c r="F48262" t="s">
        <v>6</v>
      </c>
      <c r="G48262">
        <v>23</v>
      </c>
      <c r="H48262">
        <v>2</v>
      </c>
      <c r="I48262">
        <v>4</v>
      </c>
      <c r="J48262">
        <v>80</v>
      </c>
      <c r="K48262">
        <v>4</v>
      </c>
      <c r="L48262">
        <v>18</v>
      </c>
      <c r="M48262">
        <v>3</v>
      </c>
      <c r="N48262">
        <v>4</v>
      </c>
      <c r="O48262">
        <v>4</v>
      </c>
      <c r="P48262">
        <v>1</v>
      </c>
      <c r="Q48262">
        <v>3</v>
      </c>
      <c r="R48262">
        <v>4</v>
      </c>
    </row>
    <row r="48263" spans="1:18" x14ac:dyDescent="0.3">
      <c r="A48263">
        <v>42982</v>
      </c>
      <c r="B48263">
        <v>24324</v>
      </c>
      <c r="C48263">
        <v>462156</v>
      </c>
      <c r="D48263">
        <v>7</v>
      </c>
      <c r="E48263" t="s">
        <v>67</v>
      </c>
      <c r="F48263" t="s">
        <v>6</v>
      </c>
      <c r="G48263">
        <v>37</v>
      </c>
      <c r="H48263">
        <v>3</v>
      </c>
      <c r="I48263">
        <v>3</v>
      </c>
      <c r="J48263">
        <v>80</v>
      </c>
      <c r="K48263">
        <v>4</v>
      </c>
      <c r="L48263">
        <v>5</v>
      </c>
      <c r="M48263">
        <v>4</v>
      </c>
      <c r="N48263">
        <v>4</v>
      </c>
      <c r="O48263">
        <v>5</v>
      </c>
      <c r="P48263">
        <v>1</v>
      </c>
      <c r="Q48263">
        <v>1</v>
      </c>
      <c r="R48263">
        <v>2</v>
      </c>
    </row>
    <row r="48264" spans="1:18" x14ac:dyDescent="0.3">
      <c r="A48264">
        <v>42988</v>
      </c>
      <c r="B48264">
        <v>33386</v>
      </c>
      <c r="C48264">
        <v>968194</v>
      </c>
      <c r="D48264">
        <v>1</v>
      </c>
      <c r="E48264" t="s">
        <v>67</v>
      </c>
      <c r="F48264" t="s">
        <v>11</v>
      </c>
      <c r="G48264">
        <v>41</v>
      </c>
      <c r="H48264">
        <v>4</v>
      </c>
      <c r="I48264">
        <v>2</v>
      </c>
      <c r="J48264">
        <v>80</v>
      </c>
      <c r="K48264">
        <v>4</v>
      </c>
      <c r="L48264">
        <v>13</v>
      </c>
      <c r="M48264">
        <v>4</v>
      </c>
      <c r="N48264">
        <v>3</v>
      </c>
      <c r="O48264">
        <v>2</v>
      </c>
      <c r="P48264">
        <v>1</v>
      </c>
      <c r="Q48264">
        <v>2</v>
      </c>
      <c r="R48264">
        <v>2</v>
      </c>
    </row>
    <row r="48265" spans="1:18" x14ac:dyDescent="0.3">
      <c r="A48265">
        <v>42989</v>
      </c>
      <c r="B48265">
        <v>43390</v>
      </c>
      <c r="C48265">
        <v>1301700</v>
      </c>
      <c r="D48265">
        <v>6</v>
      </c>
      <c r="E48265" t="s">
        <v>67</v>
      </c>
      <c r="F48265" t="s">
        <v>6</v>
      </c>
      <c r="G48265">
        <v>0</v>
      </c>
      <c r="H48265">
        <v>4</v>
      </c>
      <c r="I48265">
        <v>1</v>
      </c>
      <c r="J48265">
        <v>80</v>
      </c>
      <c r="K48265">
        <v>4</v>
      </c>
      <c r="L48265">
        <v>17</v>
      </c>
      <c r="M48265">
        <v>2</v>
      </c>
      <c r="N48265">
        <v>2</v>
      </c>
      <c r="O48265">
        <v>6</v>
      </c>
      <c r="P48265">
        <v>6</v>
      </c>
      <c r="Q48265">
        <v>3</v>
      </c>
      <c r="R48265">
        <v>6</v>
      </c>
    </row>
    <row r="48266" spans="1:18" x14ac:dyDescent="0.3">
      <c r="A48266">
        <v>42992</v>
      </c>
      <c r="B48266">
        <v>25032</v>
      </c>
      <c r="C48266">
        <v>725928</v>
      </c>
      <c r="D48266">
        <v>5</v>
      </c>
      <c r="E48266" t="s">
        <v>67</v>
      </c>
      <c r="F48266" t="s">
        <v>6</v>
      </c>
      <c r="G48266">
        <v>28</v>
      </c>
      <c r="H48266">
        <v>1</v>
      </c>
      <c r="I48266">
        <v>1</v>
      </c>
      <c r="J48266">
        <v>80</v>
      </c>
      <c r="K48266">
        <v>4</v>
      </c>
      <c r="L48266">
        <v>22</v>
      </c>
      <c r="M48266">
        <v>2</v>
      </c>
      <c r="N48266">
        <v>3</v>
      </c>
      <c r="O48266">
        <v>16</v>
      </c>
      <c r="P48266">
        <v>9</v>
      </c>
      <c r="Q48266">
        <v>11</v>
      </c>
      <c r="R48266">
        <v>15</v>
      </c>
    </row>
    <row r="48267" spans="1:18" x14ac:dyDescent="0.3">
      <c r="A48267">
        <v>42996</v>
      </c>
      <c r="B48267">
        <v>12688</v>
      </c>
      <c r="C48267">
        <v>203008</v>
      </c>
      <c r="D48267">
        <v>0</v>
      </c>
      <c r="E48267" t="s">
        <v>67</v>
      </c>
      <c r="F48267" t="s">
        <v>11</v>
      </c>
      <c r="G48267">
        <v>29</v>
      </c>
      <c r="H48267">
        <v>4</v>
      </c>
      <c r="I48267">
        <v>1</v>
      </c>
      <c r="J48267">
        <v>80</v>
      </c>
      <c r="K48267">
        <v>4</v>
      </c>
      <c r="L48267">
        <v>14</v>
      </c>
      <c r="M48267">
        <v>4</v>
      </c>
      <c r="N48267">
        <v>4</v>
      </c>
      <c r="O48267">
        <v>6</v>
      </c>
      <c r="P48267">
        <v>5</v>
      </c>
      <c r="Q48267">
        <v>2</v>
      </c>
      <c r="R48267">
        <v>4</v>
      </c>
    </row>
    <row r="48268" spans="1:18" x14ac:dyDescent="0.3">
      <c r="A48268">
        <v>43002</v>
      </c>
      <c r="B48268">
        <v>12986</v>
      </c>
      <c r="C48268">
        <v>285692</v>
      </c>
      <c r="D48268">
        <v>8</v>
      </c>
      <c r="E48268" t="s">
        <v>67</v>
      </c>
      <c r="F48268" t="s">
        <v>11</v>
      </c>
      <c r="G48268">
        <v>46</v>
      </c>
      <c r="H48268">
        <v>1</v>
      </c>
      <c r="I48268">
        <v>1</v>
      </c>
      <c r="J48268">
        <v>80</v>
      </c>
      <c r="K48268">
        <v>4</v>
      </c>
      <c r="L48268">
        <v>20</v>
      </c>
      <c r="M48268">
        <v>1</v>
      </c>
      <c r="N48268">
        <v>4</v>
      </c>
      <c r="O48268">
        <v>17</v>
      </c>
      <c r="P48268">
        <v>10</v>
      </c>
      <c r="Q48268">
        <v>17</v>
      </c>
      <c r="R48268">
        <v>15</v>
      </c>
    </row>
    <row r="48269" spans="1:18" x14ac:dyDescent="0.3">
      <c r="A48269">
        <v>43005</v>
      </c>
      <c r="B48269">
        <v>41770</v>
      </c>
      <c r="C48269">
        <v>41770</v>
      </c>
      <c r="D48269">
        <v>7</v>
      </c>
      <c r="E48269" t="s">
        <v>67</v>
      </c>
      <c r="F48269" t="s">
        <v>6</v>
      </c>
      <c r="G48269">
        <v>32</v>
      </c>
      <c r="H48269">
        <v>2</v>
      </c>
      <c r="I48269">
        <v>4</v>
      </c>
      <c r="J48269">
        <v>80</v>
      </c>
      <c r="K48269">
        <v>4</v>
      </c>
      <c r="L48269">
        <v>32</v>
      </c>
      <c r="M48269">
        <v>1</v>
      </c>
      <c r="N48269">
        <v>1</v>
      </c>
      <c r="O48269">
        <v>22</v>
      </c>
      <c r="P48269">
        <v>6</v>
      </c>
      <c r="Q48269">
        <v>12</v>
      </c>
      <c r="R48269">
        <v>15</v>
      </c>
    </row>
    <row r="48270" spans="1:18" x14ac:dyDescent="0.3">
      <c r="A48270">
        <v>43007</v>
      </c>
      <c r="B48270">
        <v>49222</v>
      </c>
      <c r="C48270">
        <v>393776</v>
      </c>
      <c r="D48270">
        <v>0</v>
      </c>
      <c r="E48270" t="s">
        <v>67</v>
      </c>
      <c r="F48270" t="s">
        <v>11</v>
      </c>
      <c r="G48270">
        <v>21</v>
      </c>
      <c r="H48270">
        <v>1</v>
      </c>
      <c r="I48270">
        <v>1</v>
      </c>
      <c r="J48270">
        <v>80</v>
      </c>
      <c r="K48270">
        <v>4</v>
      </c>
      <c r="L48270">
        <v>7</v>
      </c>
      <c r="M48270">
        <v>3</v>
      </c>
      <c r="N48270">
        <v>1</v>
      </c>
      <c r="O48270">
        <v>5</v>
      </c>
      <c r="P48270">
        <v>4</v>
      </c>
      <c r="Q48270">
        <v>4</v>
      </c>
      <c r="R48270">
        <v>4</v>
      </c>
    </row>
    <row r="48271" spans="1:18" x14ac:dyDescent="0.3">
      <c r="A48271">
        <v>43010</v>
      </c>
      <c r="B48271">
        <v>5622</v>
      </c>
      <c r="C48271">
        <v>129306</v>
      </c>
      <c r="D48271">
        <v>4</v>
      </c>
      <c r="E48271" t="s">
        <v>67</v>
      </c>
      <c r="F48271" t="s">
        <v>6</v>
      </c>
      <c r="G48271">
        <v>17</v>
      </c>
      <c r="H48271">
        <v>3</v>
      </c>
      <c r="I48271">
        <v>4</v>
      </c>
      <c r="J48271">
        <v>80</v>
      </c>
      <c r="K48271">
        <v>4</v>
      </c>
      <c r="L48271">
        <v>34</v>
      </c>
      <c r="M48271">
        <v>5</v>
      </c>
      <c r="N48271">
        <v>1</v>
      </c>
      <c r="O48271">
        <v>25</v>
      </c>
      <c r="P48271">
        <v>24</v>
      </c>
      <c r="Q48271">
        <v>7</v>
      </c>
      <c r="R48271">
        <v>11</v>
      </c>
    </row>
    <row r="48272" spans="1:18" x14ac:dyDescent="0.3">
      <c r="A48272">
        <v>43014</v>
      </c>
      <c r="B48272">
        <v>11394</v>
      </c>
      <c r="C48272">
        <v>68364</v>
      </c>
      <c r="D48272">
        <v>6</v>
      </c>
      <c r="E48272" t="s">
        <v>67</v>
      </c>
      <c r="F48272" t="s">
        <v>11</v>
      </c>
      <c r="G48272">
        <v>48</v>
      </c>
      <c r="H48272">
        <v>2</v>
      </c>
      <c r="I48272">
        <v>1</v>
      </c>
      <c r="J48272">
        <v>80</v>
      </c>
      <c r="K48272">
        <v>4</v>
      </c>
      <c r="L48272">
        <v>22</v>
      </c>
      <c r="M48272">
        <v>5</v>
      </c>
      <c r="N48272">
        <v>4</v>
      </c>
      <c r="O48272">
        <v>6</v>
      </c>
      <c r="P48272">
        <v>1</v>
      </c>
      <c r="Q48272">
        <v>1</v>
      </c>
      <c r="R48272">
        <v>6</v>
      </c>
    </row>
    <row r="48273" spans="1:18" x14ac:dyDescent="0.3">
      <c r="A48273">
        <v>43015</v>
      </c>
      <c r="B48273">
        <v>36449</v>
      </c>
      <c r="C48273">
        <v>1057021</v>
      </c>
      <c r="D48273">
        <v>6</v>
      </c>
      <c r="E48273" t="s">
        <v>67</v>
      </c>
      <c r="F48273" t="s">
        <v>11</v>
      </c>
      <c r="G48273">
        <v>43</v>
      </c>
      <c r="H48273">
        <v>4</v>
      </c>
      <c r="I48273">
        <v>3</v>
      </c>
      <c r="J48273">
        <v>80</v>
      </c>
      <c r="K48273">
        <v>4</v>
      </c>
      <c r="L48273">
        <v>5</v>
      </c>
      <c r="M48273">
        <v>2</v>
      </c>
      <c r="N48273">
        <v>3</v>
      </c>
      <c r="O48273">
        <v>5</v>
      </c>
      <c r="P48273">
        <v>1</v>
      </c>
      <c r="Q48273">
        <v>2</v>
      </c>
      <c r="R48273">
        <v>3</v>
      </c>
    </row>
    <row r="48274" spans="1:18" x14ac:dyDescent="0.3">
      <c r="A48274">
        <v>43019</v>
      </c>
      <c r="B48274">
        <v>45346</v>
      </c>
      <c r="C48274">
        <v>136038</v>
      </c>
      <c r="D48274">
        <v>1</v>
      </c>
      <c r="E48274" t="s">
        <v>67</v>
      </c>
      <c r="F48274" t="s">
        <v>6</v>
      </c>
      <c r="G48274">
        <v>38</v>
      </c>
      <c r="H48274">
        <v>1</v>
      </c>
      <c r="I48274">
        <v>2</v>
      </c>
      <c r="J48274">
        <v>80</v>
      </c>
      <c r="K48274">
        <v>4</v>
      </c>
      <c r="L48274">
        <v>4</v>
      </c>
      <c r="M48274">
        <v>6</v>
      </c>
      <c r="N48274">
        <v>1</v>
      </c>
      <c r="O48274">
        <v>4</v>
      </c>
      <c r="P48274">
        <v>3</v>
      </c>
      <c r="Q48274">
        <v>1</v>
      </c>
      <c r="R48274">
        <v>3</v>
      </c>
    </row>
    <row r="48275" spans="1:18" x14ac:dyDescent="0.3">
      <c r="A48275">
        <v>43021</v>
      </c>
      <c r="B48275">
        <v>23258</v>
      </c>
      <c r="C48275">
        <v>116290</v>
      </c>
      <c r="D48275">
        <v>5</v>
      </c>
      <c r="E48275" t="s">
        <v>67</v>
      </c>
      <c r="F48275" t="s">
        <v>6</v>
      </c>
      <c r="G48275">
        <v>9</v>
      </c>
      <c r="H48275">
        <v>2</v>
      </c>
      <c r="I48275">
        <v>1</v>
      </c>
      <c r="J48275">
        <v>80</v>
      </c>
      <c r="K48275">
        <v>4</v>
      </c>
      <c r="L48275">
        <v>6</v>
      </c>
      <c r="M48275">
        <v>1</v>
      </c>
      <c r="N48275">
        <v>3</v>
      </c>
      <c r="O48275">
        <v>3</v>
      </c>
      <c r="P48275">
        <v>1</v>
      </c>
      <c r="Q48275">
        <v>1</v>
      </c>
      <c r="R48275">
        <v>2</v>
      </c>
    </row>
    <row r="48276" spans="1:18" x14ac:dyDescent="0.3">
      <c r="A48276">
        <v>43037</v>
      </c>
      <c r="B48276">
        <v>19691</v>
      </c>
      <c r="C48276">
        <v>255983</v>
      </c>
      <c r="D48276">
        <v>5</v>
      </c>
      <c r="E48276" t="s">
        <v>67</v>
      </c>
      <c r="F48276" t="s">
        <v>11</v>
      </c>
      <c r="G48276">
        <v>9</v>
      </c>
      <c r="H48276">
        <v>1</v>
      </c>
      <c r="I48276">
        <v>4</v>
      </c>
      <c r="J48276">
        <v>80</v>
      </c>
      <c r="K48276">
        <v>4</v>
      </c>
      <c r="L48276">
        <v>1</v>
      </c>
      <c r="M48276">
        <v>3</v>
      </c>
      <c r="N48276">
        <v>2</v>
      </c>
      <c r="O48276">
        <v>1</v>
      </c>
      <c r="P48276">
        <v>1</v>
      </c>
      <c r="Q48276">
        <v>1</v>
      </c>
      <c r="R48276">
        <v>1</v>
      </c>
    </row>
    <row r="48277" spans="1:18" x14ac:dyDescent="0.3">
      <c r="A48277">
        <v>43038</v>
      </c>
      <c r="B48277">
        <v>16257</v>
      </c>
      <c r="C48277">
        <v>276369</v>
      </c>
      <c r="D48277">
        <v>1</v>
      </c>
      <c r="E48277" t="s">
        <v>67</v>
      </c>
      <c r="F48277" t="s">
        <v>11</v>
      </c>
      <c r="G48277">
        <v>42</v>
      </c>
      <c r="H48277">
        <v>3</v>
      </c>
      <c r="I48277">
        <v>4</v>
      </c>
      <c r="J48277">
        <v>80</v>
      </c>
      <c r="K48277">
        <v>4</v>
      </c>
      <c r="L48277">
        <v>21</v>
      </c>
      <c r="M48277">
        <v>5</v>
      </c>
      <c r="N48277">
        <v>3</v>
      </c>
      <c r="O48277">
        <v>3</v>
      </c>
      <c r="P48277">
        <v>1</v>
      </c>
      <c r="Q48277">
        <v>2</v>
      </c>
      <c r="R48277">
        <v>3</v>
      </c>
    </row>
    <row r="48278" spans="1:18" x14ac:dyDescent="0.3">
      <c r="A48278">
        <v>43039</v>
      </c>
      <c r="B48278">
        <v>15190</v>
      </c>
      <c r="C48278">
        <v>379750</v>
      </c>
      <c r="D48278">
        <v>8</v>
      </c>
      <c r="E48278" t="s">
        <v>67</v>
      </c>
      <c r="F48278" t="s">
        <v>11</v>
      </c>
      <c r="G48278">
        <v>33</v>
      </c>
      <c r="H48278">
        <v>2</v>
      </c>
      <c r="I48278">
        <v>2</v>
      </c>
      <c r="J48278">
        <v>80</v>
      </c>
      <c r="K48278">
        <v>4</v>
      </c>
      <c r="L48278">
        <v>2</v>
      </c>
      <c r="M48278">
        <v>4</v>
      </c>
      <c r="N48278">
        <v>2</v>
      </c>
      <c r="O48278">
        <v>1</v>
      </c>
      <c r="P48278">
        <v>1</v>
      </c>
      <c r="Q48278">
        <v>1</v>
      </c>
      <c r="R48278">
        <v>1</v>
      </c>
    </row>
    <row r="48279" spans="1:18" x14ac:dyDescent="0.3">
      <c r="A48279">
        <v>43040</v>
      </c>
      <c r="B48279">
        <v>28810</v>
      </c>
      <c r="C48279">
        <v>777870</v>
      </c>
      <c r="D48279">
        <v>3</v>
      </c>
      <c r="E48279" t="s">
        <v>67</v>
      </c>
      <c r="F48279" t="s">
        <v>6</v>
      </c>
      <c r="G48279">
        <v>6</v>
      </c>
      <c r="H48279">
        <v>4</v>
      </c>
      <c r="I48279">
        <v>3</v>
      </c>
      <c r="J48279">
        <v>80</v>
      </c>
      <c r="K48279">
        <v>4</v>
      </c>
      <c r="L48279">
        <v>36</v>
      </c>
      <c r="M48279">
        <v>1</v>
      </c>
      <c r="N48279">
        <v>1</v>
      </c>
      <c r="O48279">
        <v>31</v>
      </c>
      <c r="P48279">
        <v>9</v>
      </c>
      <c r="Q48279">
        <v>24</v>
      </c>
      <c r="R48279">
        <v>19</v>
      </c>
    </row>
    <row r="48280" spans="1:18" x14ac:dyDescent="0.3">
      <c r="A48280">
        <v>43044</v>
      </c>
      <c r="B48280">
        <v>28905</v>
      </c>
      <c r="C48280">
        <v>173430</v>
      </c>
      <c r="D48280">
        <v>1</v>
      </c>
      <c r="E48280" t="s">
        <v>67</v>
      </c>
      <c r="F48280" t="s">
        <v>6</v>
      </c>
      <c r="G48280">
        <v>49</v>
      </c>
      <c r="H48280">
        <v>2</v>
      </c>
      <c r="I48280">
        <v>4</v>
      </c>
      <c r="J48280">
        <v>80</v>
      </c>
      <c r="K48280">
        <v>4</v>
      </c>
      <c r="L48280">
        <v>9</v>
      </c>
      <c r="M48280">
        <v>6</v>
      </c>
      <c r="N48280">
        <v>1</v>
      </c>
      <c r="O48280">
        <v>8</v>
      </c>
      <c r="P48280">
        <v>1</v>
      </c>
      <c r="Q48280">
        <v>8</v>
      </c>
      <c r="R48280">
        <v>4</v>
      </c>
    </row>
    <row r="48281" spans="1:18" x14ac:dyDescent="0.3">
      <c r="A48281">
        <v>43048</v>
      </c>
      <c r="B48281">
        <v>23066</v>
      </c>
      <c r="C48281">
        <v>299858</v>
      </c>
      <c r="D48281">
        <v>5</v>
      </c>
      <c r="E48281" t="s">
        <v>67</v>
      </c>
      <c r="F48281" t="s">
        <v>6</v>
      </c>
      <c r="G48281">
        <v>38</v>
      </c>
      <c r="H48281">
        <v>3</v>
      </c>
      <c r="I48281">
        <v>2</v>
      </c>
      <c r="J48281">
        <v>80</v>
      </c>
      <c r="K48281">
        <v>4</v>
      </c>
      <c r="L48281">
        <v>20</v>
      </c>
      <c r="M48281">
        <v>4</v>
      </c>
      <c r="N48281">
        <v>3</v>
      </c>
      <c r="O48281">
        <v>2</v>
      </c>
      <c r="P48281">
        <v>2</v>
      </c>
      <c r="Q48281">
        <v>1</v>
      </c>
      <c r="R48281">
        <v>1</v>
      </c>
    </row>
    <row r="48282" spans="1:18" x14ac:dyDescent="0.3">
      <c r="A48282">
        <v>43052</v>
      </c>
      <c r="B48282">
        <v>17541</v>
      </c>
      <c r="C48282">
        <v>52623</v>
      </c>
      <c r="D48282">
        <v>2</v>
      </c>
      <c r="E48282" t="s">
        <v>67</v>
      </c>
      <c r="F48282" t="s">
        <v>6</v>
      </c>
      <c r="G48282">
        <v>16</v>
      </c>
      <c r="H48282">
        <v>1</v>
      </c>
      <c r="I48282">
        <v>3</v>
      </c>
      <c r="J48282">
        <v>80</v>
      </c>
      <c r="K48282">
        <v>4</v>
      </c>
      <c r="L48282">
        <v>40</v>
      </c>
      <c r="M48282">
        <v>1</v>
      </c>
      <c r="N48282">
        <v>2</v>
      </c>
      <c r="O48282">
        <v>8</v>
      </c>
      <c r="P48282">
        <v>8</v>
      </c>
      <c r="Q48282">
        <v>3</v>
      </c>
      <c r="R48282">
        <v>8</v>
      </c>
    </row>
    <row r="48283" spans="1:18" x14ac:dyDescent="0.3">
      <c r="A48283">
        <v>43053</v>
      </c>
      <c r="B48283">
        <v>25405</v>
      </c>
      <c r="C48283">
        <v>152430</v>
      </c>
      <c r="D48283">
        <v>7</v>
      </c>
      <c r="E48283" t="s">
        <v>67</v>
      </c>
      <c r="F48283" t="s">
        <v>11</v>
      </c>
      <c r="G48283">
        <v>23</v>
      </c>
      <c r="H48283">
        <v>1</v>
      </c>
      <c r="I48283">
        <v>1</v>
      </c>
      <c r="J48283">
        <v>80</v>
      </c>
      <c r="K48283">
        <v>4</v>
      </c>
      <c r="L48283">
        <v>6</v>
      </c>
      <c r="M48283">
        <v>1</v>
      </c>
      <c r="N48283">
        <v>1</v>
      </c>
      <c r="O48283">
        <v>4</v>
      </c>
      <c r="P48283">
        <v>3</v>
      </c>
      <c r="Q48283">
        <v>1</v>
      </c>
      <c r="R48283">
        <v>4</v>
      </c>
    </row>
    <row r="48284" spans="1:18" x14ac:dyDescent="0.3">
      <c r="A48284">
        <v>43060</v>
      </c>
      <c r="B48284">
        <v>14891</v>
      </c>
      <c r="C48284">
        <v>89346</v>
      </c>
      <c r="D48284">
        <v>5</v>
      </c>
      <c r="E48284" t="s">
        <v>67</v>
      </c>
      <c r="F48284" t="s">
        <v>6</v>
      </c>
      <c r="G48284">
        <v>42</v>
      </c>
      <c r="H48284">
        <v>3</v>
      </c>
      <c r="I48284">
        <v>2</v>
      </c>
      <c r="J48284">
        <v>80</v>
      </c>
      <c r="K48284">
        <v>4</v>
      </c>
      <c r="L48284">
        <v>12</v>
      </c>
      <c r="M48284">
        <v>1</v>
      </c>
      <c r="N48284">
        <v>1</v>
      </c>
      <c r="O48284">
        <v>12</v>
      </c>
      <c r="P48284">
        <v>2</v>
      </c>
      <c r="Q48284">
        <v>5</v>
      </c>
      <c r="R48284">
        <v>6</v>
      </c>
    </row>
    <row r="48285" spans="1:18" x14ac:dyDescent="0.3">
      <c r="A48285">
        <v>43063</v>
      </c>
      <c r="B48285">
        <v>15783</v>
      </c>
      <c r="C48285">
        <v>63132</v>
      </c>
      <c r="D48285">
        <v>3</v>
      </c>
      <c r="E48285" t="s">
        <v>67</v>
      </c>
      <c r="F48285" t="s">
        <v>6</v>
      </c>
      <c r="G48285">
        <v>9</v>
      </c>
      <c r="H48285">
        <v>3</v>
      </c>
      <c r="I48285">
        <v>3</v>
      </c>
      <c r="J48285">
        <v>80</v>
      </c>
      <c r="K48285">
        <v>4</v>
      </c>
      <c r="L48285">
        <v>38</v>
      </c>
      <c r="M48285">
        <v>3</v>
      </c>
      <c r="N48285">
        <v>2</v>
      </c>
      <c r="O48285">
        <v>37</v>
      </c>
      <c r="P48285">
        <v>19</v>
      </c>
      <c r="Q48285">
        <v>23</v>
      </c>
      <c r="R48285">
        <v>11</v>
      </c>
    </row>
    <row r="48286" spans="1:18" x14ac:dyDescent="0.3">
      <c r="A48286">
        <v>43064</v>
      </c>
      <c r="B48286">
        <v>41637</v>
      </c>
      <c r="C48286">
        <v>83274</v>
      </c>
      <c r="D48286">
        <v>4</v>
      </c>
      <c r="E48286" t="s">
        <v>67</v>
      </c>
      <c r="F48286" t="s">
        <v>6</v>
      </c>
      <c r="G48286">
        <v>48</v>
      </c>
      <c r="H48286">
        <v>4</v>
      </c>
      <c r="I48286">
        <v>1</v>
      </c>
      <c r="J48286">
        <v>80</v>
      </c>
      <c r="K48286">
        <v>4</v>
      </c>
      <c r="L48286">
        <v>17</v>
      </c>
      <c r="M48286">
        <v>1</v>
      </c>
      <c r="N48286">
        <v>4</v>
      </c>
      <c r="O48286">
        <v>16</v>
      </c>
      <c r="P48286">
        <v>8</v>
      </c>
      <c r="Q48286">
        <v>15</v>
      </c>
      <c r="R48286">
        <v>10</v>
      </c>
    </row>
    <row r="48287" spans="1:18" x14ac:dyDescent="0.3">
      <c r="A48287">
        <v>43069</v>
      </c>
      <c r="B48287">
        <v>47234</v>
      </c>
      <c r="C48287">
        <v>94468</v>
      </c>
      <c r="D48287">
        <v>6</v>
      </c>
      <c r="E48287" t="s">
        <v>67</v>
      </c>
      <c r="F48287" t="s">
        <v>11</v>
      </c>
      <c r="G48287">
        <v>6</v>
      </c>
      <c r="H48287">
        <v>4</v>
      </c>
      <c r="I48287">
        <v>1</v>
      </c>
      <c r="J48287">
        <v>80</v>
      </c>
      <c r="K48287">
        <v>4</v>
      </c>
      <c r="L48287">
        <v>24</v>
      </c>
      <c r="M48287">
        <v>6</v>
      </c>
      <c r="N48287">
        <v>4</v>
      </c>
      <c r="O48287">
        <v>3</v>
      </c>
      <c r="P48287">
        <v>1</v>
      </c>
      <c r="Q48287">
        <v>1</v>
      </c>
      <c r="R48287">
        <v>2</v>
      </c>
    </row>
    <row r="48288" spans="1:18" x14ac:dyDescent="0.3">
      <c r="A48288">
        <v>43070</v>
      </c>
      <c r="B48288">
        <v>48454</v>
      </c>
      <c r="C48288">
        <v>920626</v>
      </c>
      <c r="D48288">
        <v>0</v>
      </c>
      <c r="E48288" t="s">
        <v>67</v>
      </c>
      <c r="F48288" t="s">
        <v>11</v>
      </c>
      <c r="G48288">
        <v>45</v>
      </c>
      <c r="H48288">
        <v>1</v>
      </c>
      <c r="I48288">
        <v>4</v>
      </c>
      <c r="J48288">
        <v>80</v>
      </c>
      <c r="K48288">
        <v>4</v>
      </c>
      <c r="L48288">
        <v>37</v>
      </c>
      <c r="M48288">
        <v>2</v>
      </c>
      <c r="N48288">
        <v>1</v>
      </c>
      <c r="O48288">
        <v>30</v>
      </c>
      <c r="P48288">
        <v>4</v>
      </c>
      <c r="Q48288">
        <v>4</v>
      </c>
      <c r="R48288">
        <v>10</v>
      </c>
    </row>
    <row r="48289" spans="1:18" x14ac:dyDescent="0.3">
      <c r="A48289">
        <v>43074</v>
      </c>
      <c r="B48289">
        <v>32396</v>
      </c>
      <c r="C48289">
        <v>680316</v>
      </c>
      <c r="D48289">
        <v>1</v>
      </c>
      <c r="E48289" t="s">
        <v>67</v>
      </c>
      <c r="F48289" t="s">
        <v>11</v>
      </c>
      <c r="G48289">
        <v>38</v>
      </c>
      <c r="H48289">
        <v>4</v>
      </c>
      <c r="I48289">
        <v>2</v>
      </c>
      <c r="J48289">
        <v>80</v>
      </c>
      <c r="K48289">
        <v>4</v>
      </c>
      <c r="L48289">
        <v>32</v>
      </c>
      <c r="M48289">
        <v>6</v>
      </c>
      <c r="N48289">
        <v>4</v>
      </c>
      <c r="O48289">
        <v>16</v>
      </c>
      <c r="P48289">
        <v>16</v>
      </c>
      <c r="Q48289">
        <v>3</v>
      </c>
      <c r="R48289">
        <v>2</v>
      </c>
    </row>
    <row r="48290" spans="1:18" x14ac:dyDescent="0.3">
      <c r="A48290">
        <v>43076</v>
      </c>
      <c r="B48290">
        <v>40321</v>
      </c>
      <c r="C48290">
        <v>806420</v>
      </c>
      <c r="D48290">
        <v>2</v>
      </c>
      <c r="E48290" t="s">
        <v>67</v>
      </c>
      <c r="F48290" t="s">
        <v>6</v>
      </c>
      <c r="G48290">
        <v>41</v>
      </c>
      <c r="H48290">
        <v>2</v>
      </c>
      <c r="I48290">
        <v>2</v>
      </c>
      <c r="J48290">
        <v>80</v>
      </c>
      <c r="K48290">
        <v>4</v>
      </c>
      <c r="L48290">
        <v>29</v>
      </c>
      <c r="M48290">
        <v>5</v>
      </c>
      <c r="N48290">
        <v>3</v>
      </c>
      <c r="O48290">
        <v>4</v>
      </c>
      <c r="P48290">
        <v>3</v>
      </c>
      <c r="Q48290">
        <v>4</v>
      </c>
      <c r="R48290">
        <v>4</v>
      </c>
    </row>
    <row r="48291" spans="1:18" x14ac:dyDescent="0.3">
      <c r="A48291">
        <v>43077</v>
      </c>
      <c r="B48291">
        <v>6466</v>
      </c>
      <c r="C48291">
        <v>193980</v>
      </c>
      <c r="D48291">
        <v>8</v>
      </c>
      <c r="E48291" t="s">
        <v>67</v>
      </c>
      <c r="F48291" t="s">
        <v>11</v>
      </c>
      <c r="G48291">
        <v>9</v>
      </c>
      <c r="H48291">
        <v>2</v>
      </c>
      <c r="I48291">
        <v>1</v>
      </c>
      <c r="J48291">
        <v>80</v>
      </c>
      <c r="K48291">
        <v>4</v>
      </c>
      <c r="L48291">
        <v>14</v>
      </c>
      <c r="M48291">
        <v>6</v>
      </c>
      <c r="N48291">
        <v>4</v>
      </c>
      <c r="O48291">
        <v>13</v>
      </c>
      <c r="P48291">
        <v>5</v>
      </c>
      <c r="Q48291">
        <v>5</v>
      </c>
      <c r="R48291">
        <v>13</v>
      </c>
    </row>
    <row r="48292" spans="1:18" x14ac:dyDescent="0.3">
      <c r="A48292">
        <v>43078</v>
      </c>
      <c r="B48292">
        <v>48804</v>
      </c>
      <c r="C48292">
        <v>439236</v>
      </c>
      <c r="D48292">
        <v>4</v>
      </c>
      <c r="E48292" t="s">
        <v>67</v>
      </c>
      <c r="F48292" t="s">
        <v>11</v>
      </c>
      <c r="G48292">
        <v>43</v>
      </c>
      <c r="H48292">
        <v>1</v>
      </c>
      <c r="I48292">
        <v>1</v>
      </c>
      <c r="J48292">
        <v>80</v>
      </c>
      <c r="K48292">
        <v>4</v>
      </c>
      <c r="L48292">
        <v>22</v>
      </c>
      <c r="M48292">
        <v>3</v>
      </c>
      <c r="N48292">
        <v>3</v>
      </c>
      <c r="O48292">
        <v>2</v>
      </c>
      <c r="P48292">
        <v>2</v>
      </c>
      <c r="Q48292">
        <v>2</v>
      </c>
      <c r="R48292">
        <v>1</v>
      </c>
    </row>
    <row r="48293" spans="1:18" x14ac:dyDescent="0.3">
      <c r="A48293">
        <v>43079</v>
      </c>
      <c r="B48293">
        <v>13669</v>
      </c>
      <c r="C48293">
        <v>287049</v>
      </c>
      <c r="D48293">
        <v>3</v>
      </c>
      <c r="E48293" t="s">
        <v>67</v>
      </c>
      <c r="F48293" t="s">
        <v>6</v>
      </c>
      <c r="G48293">
        <v>9</v>
      </c>
      <c r="H48293">
        <v>2</v>
      </c>
      <c r="I48293">
        <v>3</v>
      </c>
      <c r="J48293">
        <v>80</v>
      </c>
      <c r="K48293">
        <v>4</v>
      </c>
      <c r="L48293">
        <v>32</v>
      </c>
      <c r="M48293">
        <v>4</v>
      </c>
      <c r="N48293">
        <v>1</v>
      </c>
      <c r="O48293">
        <v>2</v>
      </c>
      <c r="P48293">
        <v>2</v>
      </c>
      <c r="Q48293">
        <v>2</v>
      </c>
      <c r="R48293">
        <v>1</v>
      </c>
    </row>
    <row r="48294" spans="1:18" x14ac:dyDescent="0.3">
      <c r="A48294">
        <v>43080</v>
      </c>
      <c r="B48294">
        <v>49603</v>
      </c>
      <c r="C48294">
        <v>198412</v>
      </c>
      <c r="D48294">
        <v>5</v>
      </c>
      <c r="E48294" t="s">
        <v>67</v>
      </c>
      <c r="F48294" t="s">
        <v>6</v>
      </c>
      <c r="G48294">
        <v>11</v>
      </c>
      <c r="H48294">
        <v>2</v>
      </c>
      <c r="I48294">
        <v>3</v>
      </c>
      <c r="J48294">
        <v>80</v>
      </c>
      <c r="K48294">
        <v>4</v>
      </c>
      <c r="L48294">
        <v>12</v>
      </c>
      <c r="M48294">
        <v>5</v>
      </c>
      <c r="N48294">
        <v>4</v>
      </c>
      <c r="O48294">
        <v>11</v>
      </c>
      <c r="P48294">
        <v>8</v>
      </c>
      <c r="Q48294">
        <v>8</v>
      </c>
      <c r="R48294">
        <v>1</v>
      </c>
    </row>
    <row r="48295" spans="1:18" x14ac:dyDescent="0.3">
      <c r="A48295">
        <v>43086</v>
      </c>
      <c r="B48295">
        <v>2197</v>
      </c>
      <c r="C48295">
        <v>24167</v>
      </c>
      <c r="D48295">
        <v>8</v>
      </c>
      <c r="E48295" t="s">
        <v>67</v>
      </c>
      <c r="F48295" t="s">
        <v>11</v>
      </c>
      <c r="G48295">
        <v>15</v>
      </c>
      <c r="H48295">
        <v>3</v>
      </c>
      <c r="I48295">
        <v>4</v>
      </c>
      <c r="J48295">
        <v>80</v>
      </c>
      <c r="K48295">
        <v>4</v>
      </c>
      <c r="L48295">
        <v>26</v>
      </c>
      <c r="M48295">
        <v>3</v>
      </c>
      <c r="N48295">
        <v>4</v>
      </c>
      <c r="O48295">
        <v>2</v>
      </c>
      <c r="P48295">
        <v>1</v>
      </c>
      <c r="Q48295">
        <v>1</v>
      </c>
      <c r="R48295">
        <v>1</v>
      </c>
    </row>
    <row r="48296" spans="1:18" x14ac:dyDescent="0.3">
      <c r="A48296">
        <v>43094</v>
      </c>
      <c r="B48296">
        <v>11344</v>
      </c>
      <c r="C48296">
        <v>56720</v>
      </c>
      <c r="D48296">
        <v>0</v>
      </c>
      <c r="E48296" t="s">
        <v>67</v>
      </c>
      <c r="F48296" t="s">
        <v>11</v>
      </c>
      <c r="G48296">
        <v>31</v>
      </c>
      <c r="H48296">
        <v>4</v>
      </c>
      <c r="I48296">
        <v>3</v>
      </c>
      <c r="J48296">
        <v>80</v>
      </c>
      <c r="K48296">
        <v>4</v>
      </c>
      <c r="L48296">
        <v>33</v>
      </c>
      <c r="M48296">
        <v>4</v>
      </c>
      <c r="N48296">
        <v>2</v>
      </c>
      <c r="O48296">
        <v>18</v>
      </c>
      <c r="P48296">
        <v>7</v>
      </c>
      <c r="Q48296">
        <v>8</v>
      </c>
      <c r="R48296">
        <v>13</v>
      </c>
    </row>
    <row r="48297" spans="1:18" x14ac:dyDescent="0.3">
      <c r="A48297">
        <v>43096</v>
      </c>
      <c r="B48297">
        <v>35831</v>
      </c>
      <c r="C48297">
        <v>358310</v>
      </c>
      <c r="D48297">
        <v>7</v>
      </c>
      <c r="E48297" t="s">
        <v>67</v>
      </c>
      <c r="F48297" t="s">
        <v>11</v>
      </c>
      <c r="G48297">
        <v>26</v>
      </c>
      <c r="H48297">
        <v>4</v>
      </c>
      <c r="I48297">
        <v>2</v>
      </c>
      <c r="J48297">
        <v>80</v>
      </c>
      <c r="K48297">
        <v>4</v>
      </c>
      <c r="L48297">
        <v>9</v>
      </c>
      <c r="M48297">
        <v>6</v>
      </c>
      <c r="N48297">
        <v>2</v>
      </c>
      <c r="O48297">
        <v>2</v>
      </c>
      <c r="P48297">
        <v>2</v>
      </c>
      <c r="Q48297">
        <v>2</v>
      </c>
      <c r="R48297">
        <v>2</v>
      </c>
    </row>
    <row r="48298" spans="1:18" x14ac:dyDescent="0.3">
      <c r="A48298">
        <v>43102</v>
      </c>
      <c r="B48298">
        <v>1610</v>
      </c>
      <c r="C48298">
        <v>32200</v>
      </c>
      <c r="D48298">
        <v>1</v>
      </c>
      <c r="E48298" t="s">
        <v>67</v>
      </c>
      <c r="F48298" t="s">
        <v>6</v>
      </c>
      <c r="G48298">
        <v>46</v>
      </c>
      <c r="H48298">
        <v>4</v>
      </c>
      <c r="I48298">
        <v>1</v>
      </c>
      <c r="J48298">
        <v>80</v>
      </c>
      <c r="K48298">
        <v>4</v>
      </c>
      <c r="L48298">
        <v>26</v>
      </c>
      <c r="M48298">
        <v>1</v>
      </c>
      <c r="N48298">
        <v>4</v>
      </c>
      <c r="O48298">
        <v>24</v>
      </c>
      <c r="P48298">
        <v>16</v>
      </c>
      <c r="Q48298">
        <v>1</v>
      </c>
      <c r="R48298">
        <v>5</v>
      </c>
    </row>
    <row r="48299" spans="1:18" x14ac:dyDescent="0.3">
      <c r="A48299">
        <v>43103</v>
      </c>
      <c r="B48299">
        <v>2731</v>
      </c>
      <c r="C48299">
        <v>27310</v>
      </c>
      <c r="D48299">
        <v>0</v>
      </c>
      <c r="E48299" t="s">
        <v>67</v>
      </c>
      <c r="F48299" t="s">
        <v>11</v>
      </c>
      <c r="G48299">
        <v>10</v>
      </c>
      <c r="H48299">
        <v>2</v>
      </c>
      <c r="I48299">
        <v>1</v>
      </c>
      <c r="J48299">
        <v>80</v>
      </c>
      <c r="K48299">
        <v>4</v>
      </c>
      <c r="L48299">
        <v>2</v>
      </c>
      <c r="M48299">
        <v>2</v>
      </c>
      <c r="N48299">
        <v>3</v>
      </c>
      <c r="O48299">
        <v>2</v>
      </c>
      <c r="P48299">
        <v>2</v>
      </c>
      <c r="Q48299">
        <v>2</v>
      </c>
      <c r="R48299">
        <v>1</v>
      </c>
    </row>
    <row r="48300" spans="1:18" x14ac:dyDescent="0.3">
      <c r="A48300">
        <v>43114</v>
      </c>
      <c r="B48300">
        <v>10412</v>
      </c>
      <c r="C48300">
        <v>156180</v>
      </c>
      <c r="D48300">
        <v>6</v>
      </c>
      <c r="E48300" t="s">
        <v>67</v>
      </c>
      <c r="F48300" t="s">
        <v>11</v>
      </c>
      <c r="G48300">
        <v>41</v>
      </c>
      <c r="H48300">
        <v>3</v>
      </c>
      <c r="I48300">
        <v>3</v>
      </c>
      <c r="J48300">
        <v>80</v>
      </c>
      <c r="K48300">
        <v>4</v>
      </c>
      <c r="L48300">
        <v>40</v>
      </c>
      <c r="M48300">
        <v>1</v>
      </c>
      <c r="N48300">
        <v>2</v>
      </c>
      <c r="O48300">
        <v>30</v>
      </c>
      <c r="P48300">
        <v>22</v>
      </c>
      <c r="Q48300">
        <v>22</v>
      </c>
      <c r="R48300">
        <v>4</v>
      </c>
    </row>
    <row r="48301" spans="1:18" x14ac:dyDescent="0.3">
      <c r="A48301">
        <v>43117</v>
      </c>
      <c r="B48301">
        <v>15281</v>
      </c>
      <c r="C48301">
        <v>412587</v>
      </c>
      <c r="D48301">
        <v>3</v>
      </c>
      <c r="E48301" t="s">
        <v>67</v>
      </c>
      <c r="F48301" t="s">
        <v>6</v>
      </c>
      <c r="G48301">
        <v>34</v>
      </c>
      <c r="H48301">
        <v>4</v>
      </c>
      <c r="I48301">
        <v>4</v>
      </c>
      <c r="J48301">
        <v>80</v>
      </c>
      <c r="K48301">
        <v>4</v>
      </c>
      <c r="L48301">
        <v>18</v>
      </c>
      <c r="M48301">
        <v>2</v>
      </c>
      <c r="N48301">
        <v>4</v>
      </c>
      <c r="O48301">
        <v>3</v>
      </c>
      <c r="P48301">
        <v>2</v>
      </c>
      <c r="Q48301">
        <v>3</v>
      </c>
      <c r="R48301">
        <v>3</v>
      </c>
    </row>
    <row r="48302" spans="1:18" x14ac:dyDescent="0.3">
      <c r="A48302">
        <v>43118</v>
      </c>
      <c r="B48302">
        <v>40247</v>
      </c>
      <c r="C48302">
        <v>1126916</v>
      </c>
      <c r="D48302">
        <v>5</v>
      </c>
      <c r="E48302" t="s">
        <v>67</v>
      </c>
      <c r="F48302" t="s">
        <v>6</v>
      </c>
      <c r="G48302">
        <v>17</v>
      </c>
      <c r="H48302">
        <v>4</v>
      </c>
      <c r="I48302">
        <v>2</v>
      </c>
      <c r="J48302">
        <v>80</v>
      </c>
      <c r="K48302">
        <v>4</v>
      </c>
      <c r="L48302">
        <v>5</v>
      </c>
      <c r="M48302">
        <v>3</v>
      </c>
      <c r="N48302">
        <v>3</v>
      </c>
      <c r="O48302">
        <v>5</v>
      </c>
      <c r="P48302">
        <v>4</v>
      </c>
      <c r="Q48302">
        <v>5</v>
      </c>
      <c r="R48302">
        <v>2</v>
      </c>
    </row>
    <row r="48303" spans="1:18" x14ac:dyDescent="0.3">
      <c r="A48303">
        <v>43119</v>
      </c>
      <c r="B48303">
        <v>44045</v>
      </c>
      <c r="C48303">
        <v>264270</v>
      </c>
      <c r="D48303">
        <v>3</v>
      </c>
      <c r="E48303" t="s">
        <v>67</v>
      </c>
      <c r="F48303" t="s">
        <v>11</v>
      </c>
      <c r="G48303">
        <v>35</v>
      </c>
      <c r="H48303">
        <v>1</v>
      </c>
      <c r="I48303">
        <v>1</v>
      </c>
      <c r="J48303">
        <v>80</v>
      </c>
      <c r="K48303">
        <v>4</v>
      </c>
      <c r="L48303">
        <v>31</v>
      </c>
      <c r="M48303">
        <v>5</v>
      </c>
      <c r="N48303">
        <v>4</v>
      </c>
      <c r="O48303">
        <v>7</v>
      </c>
      <c r="P48303">
        <v>7</v>
      </c>
      <c r="Q48303">
        <v>1</v>
      </c>
      <c r="R48303">
        <v>7</v>
      </c>
    </row>
    <row r="48304" spans="1:18" x14ac:dyDescent="0.3">
      <c r="A48304">
        <v>43121</v>
      </c>
      <c r="B48304">
        <v>21252</v>
      </c>
      <c r="C48304">
        <v>106260</v>
      </c>
      <c r="D48304">
        <v>5</v>
      </c>
      <c r="E48304" t="s">
        <v>67</v>
      </c>
      <c r="F48304" t="s">
        <v>6</v>
      </c>
      <c r="G48304">
        <v>40</v>
      </c>
      <c r="H48304">
        <v>2</v>
      </c>
      <c r="I48304">
        <v>4</v>
      </c>
      <c r="J48304">
        <v>80</v>
      </c>
      <c r="K48304">
        <v>4</v>
      </c>
      <c r="L48304">
        <v>11</v>
      </c>
      <c r="M48304">
        <v>3</v>
      </c>
      <c r="N48304">
        <v>4</v>
      </c>
      <c r="O48304">
        <v>1</v>
      </c>
      <c r="P48304">
        <v>1</v>
      </c>
      <c r="Q48304">
        <v>1</v>
      </c>
      <c r="R48304">
        <v>1</v>
      </c>
    </row>
    <row r="48305" spans="1:18" x14ac:dyDescent="0.3">
      <c r="A48305">
        <v>43127</v>
      </c>
      <c r="B48305">
        <v>39230</v>
      </c>
      <c r="C48305">
        <v>1019980</v>
      </c>
      <c r="D48305">
        <v>6</v>
      </c>
      <c r="E48305" t="s">
        <v>67</v>
      </c>
      <c r="F48305" t="s">
        <v>6</v>
      </c>
      <c r="G48305">
        <v>20</v>
      </c>
      <c r="H48305">
        <v>1</v>
      </c>
      <c r="I48305">
        <v>1</v>
      </c>
      <c r="J48305">
        <v>80</v>
      </c>
      <c r="K48305">
        <v>4</v>
      </c>
      <c r="L48305">
        <v>26</v>
      </c>
      <c r="M48305">
        <v>2</v>
      </c>
      <c r="N48305">
        <v>4</v>
      </c>
      <c r="O48305">
        <v>24</v>
      </c>
      <c r="P48305">
        <v>23</v>
      </c>
      <c r="Q48305">
        <v>9</v>
      </c>
      <c r="R48305">
        <v>22</v>
      </c>
    </row>
    <row r="48306" spans="1:18" x14ac:dyDescent="0.3">
      <c r="A48306">
        <v>43128</v>
      </c>
      <c r="B48306">
        <v>11043</v>
      </c>
      <c r="C48306">
        <v>331290</v>
      </c>
      <c r="D48306">
        <v>2</v>
      </c>
      <c r="E48306" t="s">
        <v>67</v>
      </c>
      <c r="F48306" t="s">
        <v>6</v>
      </c>
      <c r="G48306">
        <v>16</v>
      </c>
      <c r="H48306">
        <v>2</v>
      </c>
      <c r="I48306">
        <v>2</v>
      </c>
      <c r="J48306">
        <v>80</v>
      </c>
      <c r="K48306">
        <v>4</v>
      </c>
      <c r="L48306">
        <v>9</v>
      </c>
      <c r="M48306">
        <v>2</v>
      </c>
      <c r="N48306">
        <v>1</v>
      </c>
      <c r="O48306">
        <v>8</v>
      </c>
      <c r="P48306">
        <v>8</v>
      </c>
      <c r="Q48306">
        <v>2</v>
      </c>
      <c r="R48306">
        <v>4</v>
      </c>
    </row>
    <row r="48307" spans="1:18" x14ac:dyDescent="0.3">
      <c r="A48307">
        <v>43133</v>
      </c>
      <c r="B48307">
        <v>19935</v>
      </c>
      <c r="C48307">
        <v>39870</v>
      </c>
      <c r="D48307">
        <v>6</v>
      </c>
      <c r="E48307" t="s">
        <v>67</v>
      </c>
      <c r="F48307" t="s">
        <v>6</v>
      </c>
      <c r="G48307">
        <v>25</v>
      </c>
      <c r="H48307">
        <v>3</v>
      </c>
      <c r="I48307">
        <v>4</v>
      </c>
      <c r="J48307">
        <v>80</v>
      </c>
      <c r="K48307">
        <v>4</v>
      </c>
      <c r="L48307">
        <v>6</v>
      </c>
      <c r="M48307">
        <v>4</v>
      </c>
      <c r="N48307">
        <v>3</v>
      </c>
      <c r="O48307">
        <v>6</v>
      </c>
      <c r="P48307">
        <v>2</v>
      </c>
      <c r="Q48307">
        <v>3</v>
      </c>
      <c r="R48307">
        <v>1</v>
      </c>
    </row>
    <row r="48308" spans="1:18" x14ac:dyDescent="0.3">
      <c r="A48308">
        <v>43137</v>
      </c>
      <c r="B48308">
        <v>26414</v>
      </c>
      <c r="C48308">
        <v>739592</v>
      </c>
      <c r="D48308">
        <v>1</v>
      </c>
      <c r="E48308" t="s">
        <v>67</v>
      </c>
      <c r="F48308" t="s">
        <v>11</v>
      </c>
      <c r="G48308">
        <v>13</v>
      </c>
      <c r="H48308">
        <v>4</v>
      </c>
      <c r="I48308">
        <v>2</v>
      </c>
      <c r="J48308">
        <v>80</v>
      </c>
      <c r="K48308">
        <v>4</v>
      </c>
      <c r="L48308">
        <v>6</v>
      </c>
      <c r="M48308">
        <v>2</v>
      </c>
      <c r="N48308">
        <v>3</v>
      </c>
      <c r="O48308">
        <v>3</v>
      </c>
      <c r="P48308">
        <v>3</v>
      </c>
      <c r="Q48308">
        <v>2</v>
      </c>
      <c r="R48308">
        <v>2</v>
      </c>
    </row>
    <row r="48309" spans="1:18" x14ac:dyDescent="0.3">
      <c r="A48309">
        <v>43138</v>
      </c>
      <c r="B48309">
        <v>23477</v>
      </c>
      <c r="C48309">
        <v>539971</v>
      </c>
      <c r="D48309">
        <v>3</v>
      </c>
      <c r="E48309" t="s">
        <v>67</v>
      </c>
      <c r="F48309" t="s">
        <v>11</v>
      </c>
      <c r="G48309">
        <v>18</v>
      </c>
      <c r="H48309">
        <v>4</v>
      </c>
      <c r="I48309">
        <v>3</v>
      </c>
      <c r="J48309">
        <v>80</v>
      </c>
      <c r="K48309">
        <v>4</v>
      </c>
      <c r="L48309">
        <v>2</v>
      </c>
      <c r="M48309">
        <v>1</v>
      </c>
      <c r="N48309">
        <v>4</v>
      </c>
      <c r="O48309">
        <v>2</v>
      </c>
      <c r="P48309">
        <v>1</v>
      </c>
      <c r="Q48309">
        <v>1</v>
      </c>
      <c r="R48309">
        <v>1</v>
      </c>
    </row>
    <row r="48310" spans="1:18" x14ac:dyDescent="0.3">
      <c r="A48310">
        <v>43143</v>
      </c>
      <c r="B48310">
        <v>3046</v>
      </c>
      <c r="C48310">
        <v>67012</v>
      </c>
      <c r="D48310">
        <v>1</v>
      </c>
      <c r="E48310" t="s">
        <v>67</v>
      </c>
      <c r="F48310" t="s">
        <v>11</v>
      </c>
      <c r="G48310">
        <v>10</v>
      </c>
      <c r="H48310">
        <v>3</v>
      </c>
      <c r="I48310">
        <v>4</v>
      </c>
      <c r="J48310">
        <v>80</v>
      </c>
      <c r="K48310">
        <v>4</v>
      </c>
      <c r="L48310">
        <v>34</v>
      </c>
      <c r="M48310">
        <v>4</v>
      </c>
      <c r="N48310">
        <v>1</v>
      </c>
      <c r="O48310">
        <v>32</v>
      </c>
      <c r="P48310">
        <v>15</v>
      </c>
      <c r="Q48310">
        <v>5</v>
      </c>
      <c r="R48310">
        <v>17</v>
      </c>
    </row>
    <row r="48311" spans="1:18" x14ac:dyDescent="0.3">
      <c r="A48311">
        <v>43154</v>
      </c>
      <c r="B48311">
        <v>11081</v>
      </c>
      <c r="C48311">
        <v>55405</v>
      </c>
      <c r="D48311">
        <v>1</v>
      </c>
      <c r="E48311" t="s">
        <v>67</v>
      </c>
      <c r="F48311" t="s">
        <v>11</v>
      </c>
      <c r="G48311">
        <v>33</v>
      </c>
      <c r="H48311">
        <v>3</v>
      </c>
      <c r="I48311">
        <v>1</v>
      </c>
      <c r="J48311">
        <v>80</v>
      </c>
      <c r="K48311">
        <v>4</v>
      </c>
      <c r="L48311">
        <v>40</v>
      </c>
      <c r="M48311">
        <v>5</v>
      </c>
      <c r="N48311">
        <v>2</v>
      </c>
      <c r="O48311">
        <v>1</v>
      </c>
      <c r="P48311">
        <v>1</v>
      </c>
      <c r="Q48311">
        <v>1</v>
      </c>
      <c r="R48311">
        <v>1</v>
      </c>
    </row>
    <row r="48312" spans="1:18" x14ac:dyDescent="0.3">
      <c r="A48312">
        <v>43155</v>
      </c>
      <c r="B48312">
        <v>38734</v>
      </c>
      <c r="C48312">
        <v>387340</v>
      </c>
      <c r="D48312">
        <v>3</v>
      </c>
      <c r="E48312" t="s">
        <v>67</v>
      </c>
      <c r="F48312" t="s">
        <v>11</v>
      </c>
      <c r="G48312">
        <v>30</v>
      </c>
      <c r="H48312">
        <v>3</v>
      </c>
      <c r="I48312">
        <v>3</v>
      </c>
      <c r="J48312">
        <v>80</v>
      </c>
      <c r="K48312">
        <v>4</v>
      </c>
      <c r="L48312">
        <v>14</v>
      </c>
      <c r="M48312">
        <v>3</v>
      </c>
      <c r="N48312">
        <v>2</v>
      </c>
      <c r="O48312">
        <v>8</v>
      </c>
      <c r="P48312">
        <v>4</v>
      </c>
      <c r="Q48312">
        <v>5</v>
      </c>
      <c r="R48312">
        <v>5</v>
      </c>
    </row>
    <row r="48313" spans="1:18" x14ac:dyDescent="0.3">
      <c r="A48313">
        <v>43157</v>
      </c>
      <c r="B48313">
        <v>28339</v>
      </c>
      <c r="C48313">
        <v>595119</v>
      </c>
      <c r="D48313">
        <v>7</v>
      </c>
      <c r="E48313" t="s">
        <v>67</v>
      </c>
      <c r="F48313" t="s">
        <v>6</v>
      </c>
      <c r="G48313">
        <v>43</v>
      </c>
      <c r="H48313">
        <v>4</v>
      </c>
      <c r="I48313">
        <v>1</v>
      </c>
      <c r="J48313">
        <v>80</v>
      </c>
      <c r="K48313">
        <v>4</v>
      </c>
      <c r="L48313">
        <v>37</v>
      </c>
      <c r="M48313">
        <v>1</v>
      </c>
      <c r="N48313">
        <v>1</v>
      </c>
      <c r="O48313">
        <v>22</v>
      </c>
      <c r="P48313">
        <v>7</v>
      </c>
      <c r="Q48313">
        <v>16</v>
      </c>
      <c r="R48313">
        <v>17</v>
      </c>
    </row>
    <row r="48314" spans="1:18" x14ac:dyDescent="0.3">
      <c r="A48314">
        <v>43158</v>
      </c>
      <c r="B48314">
        <v>43395</v>
      </c>
      <c r="C48314">
        <v>1084875</v>
      </c>
      <c r="D48314">
        <v>2</v>
      </c>
      <c r="E48314" t="s">
        <v>67</v>
      </c>
      <c r="F48314" t="s">
        <v>6</v>
      </c>
      <c r="G48314">
        <v>42</v>
      </c>
      <c r="H48314">
        <v>4</v>
      </c>
      <c r="I48314">
        <v>4</v>
      </c>
      <c r="J48314">
        <v>80</v>
      </c>
      <c r="K48314">
        <v>4</v>
      </c>
      <c r="L48314">
        <v>26</v>
      </c>
      <c r="M48314">
        <v>1</v>
      </c>
      <c r="N48314">
        <v>4</v>
      </c>
      <c r="O48314">
        <v>11</v>
      </c>
      <c r="P48314">
        <v>9</v>
      </c>
      <c r="Q48314">
        <v>1</v>
      </c>
      <c r="R48314">
        <v>4</v>
      </c>
    </row>
    <row r="48315" spans="1:18" x14ac:dyDescent="0.3">
      <c r="A48315">
        <v>43159</v>
      </c>
      <c r="B48315">
        <v>23091</v>
      </c>
      <c r="C48315">
        <v>531093</v>
      </c>
      <c r="D48315">
        <v>1</v>
      </c>
      <c r="E48315" t="s">
        <v>67</v>
      </c>
      <c r="F48315" t="s">
        <v>11</v>
      </c>
      <c r="G48315">
        <v>18</v>
      </c>
      <c r="H48315">
        <v>3</v>
      </c>
      <c r="I48315">
        <v>2</v>
      </c>
      <c r="J48315">
        <v>80</v>
      </c>
      <c r="K48315">
        <v>4</v>
      </c>
      <c r="L48315">
        <v>36</v>
      </c>
      <c r="M48315">
        <v>6</v>
      </c>
      <c r="N48315">
        <v>3</v>
      </c>
      <c r="O48315">
        <v>34</v>
      </c>
      <c r="P48315">
        <v>6</v>
      </c>
      <c r="Q48315">
        <v>28</v>
      </c>
      <c r="R48315">
        <v>4</v>
      </c>
    </row>
    <row r="48316" spans="1:18" x14ac:dyDescent="0.3">
      <c r="A48316">
        <v>43161</v>
      </c>
      <c r="B48316">
        <v>30922</v>
      </c>
      <c r="C48316">
        <v>803972</v>
      </c>
      <c r="D48316">
        <v>0</v>
      </c>
      <c r="E48316" t="s">
        <v>67</v>
      </c>
      <c r="F48316" t="s">
        <v>11</v>
      </c>
      <c r="G48316">
        <v>2</v>
      </c>
      <c r="H48316">
        <v>4</v>
      </c>
      <c r="I48316">
        <v>3</v>
      </c>
      <c r="J48316">
        <v>80</v>
      </c>
      <c r="K48316">
        <v>4</v>
      </c>
      <c r="L48316">
        <v>6</v>
      </c>
      <c r="M48316">
        <v>6</v>
      </c>
      <c r="N48316">
        <v>4</v>
      </c>
      <c r="O48316">
        <v>2</v>
      </c>
      <c r="P48316">
        <v>1</v>
      </c>
      <c r="Q48316">
        <v>2</v>
      </c>
      <c r="R48316">
        <v>1</v>
      </c>
    </row>
    <row r="48317" spans="1:18" x14ac:dyDescent="0.3">
      <c r="A48317">
        <v>43162</v>
      </c>
      <c r="B48317">
        <v>48321</v>
      </c>
      <c r="C48317">
        <v>1111383</v>
      </c>
      <c r="D48317">
        <v>4</v>
      </c>
      <c r="E48317" t="s">
        <v>67</v>
      </c>
      <c r="F48317" t="s">
        <v>6</v>
      </c>
      <c r="G48317">
        <v>1</v>
      </c>
      <c r="H48317">
        <v>2</v>
      </c>
      <c r="I48317">
        <v>3</v>
      </c>
      <c r="J48317">
        <v>80</v>
      </c>
      <c r="K48317">
        <v>4</v>
      </c>
      <c r="L48317">
        <v>26</v>
      </c>
      <c r="M48317">
        <v>2</v>
      </c>
      <c r="N48317">
        <v>3</v>
      </c>
      <c r="O48317">
        <v>15</v>
      </c>
      <c r="P48317">
        <v>11</v>
      </c>
      <c r="Q48317">
        <v>9</v>
      </c>
      <c r="R48317">
        <v>2</v>
      </c>
    </row>
    <row r="48318" spans="1:18" x14ac:dyDescent="0.3">
      <c r="A48318">
        <v>43165</v>
      </c>
      <c r="B48318">
        <v>24468</v>
      </c>
      <c r="C48318">
        <v>611700</v>
      </c>
      <c r="D48318">
        <v>1</v>
      </c>
      <c r="E48318" t="s">
        <v>67</v>
      </c>
      <c r="F48318" t="s">
        <v>6</v>
      </c>
      <c r="G48318">
        <v>7</v>
      </c>
      <c r="H48318">
        <v>4</v>
      </c>
      <c r="I48318">
        <v>1</v>
      </c>
      <c r="J48318">
        <v>80</v>
      </c>
      <c r="K48318">
        <v>4</v>
      </c>
      <c r="L48318">
        <v>13</v>
      </c>
      <c r="M48318">
        <v>1</v>
      </c>
      <c r="N48318">
        <v>1</v>
      </c>
      <c r="O48318">
        <v>9</v>
      </c>
      <c r="P48318">
        <v>5</v>
      </c>
      <c r="Q48318">
        <v>1</v>
      </c>
      <c r="R48318">
        <v>6</v>
      </c>
    </row>
    <row r="48319" spans="1:18" x14ac:dyDescent="0.3">
      <c r="A48319">
        <v>43172</v>
      </c>
      <c r="B48319">
        <v>47789</v>
      </c>
      <c r="C48319">
        <v>286734</v>
      </c>
      <c r="D48319">
        <v>7</v>
      </c>
      <c r="E48319" t="s">
        <v>67</v>
      </c>
      <c r="F48319" t="s">
        <v>6</v>
      </c>
      <c r="G48319">
        <v>46</v>
      </c>
      <c r="H48319">
        <v>4</v>
      </c>
      <c r="I48319">
        <v>2</v>
      </c>
      <c r="J48319">
        <v>80</v>
      </c>
      <c r="K48319">
        <v>4</v>
      </c>
      <c r="L48319">
        <v>34</v>
      </c>
      <c r="M48319">
        <v>6</v>
      </c>
      <c r="N48319">
        <v>3</v>
      </c>
      <c r="O48319">
        <v>19</v>
      </c>
      <c r="P48319">
        <v>10</v>
      </c>
      <c r="Q48319">
        <v>9</v>
      </c>
      <c r="R48319">
        <v>16</v>
      </c>
    </row>
    <row r="48320" spans="1:18" x14ac:dyDescent="0.3">
      <c r="A48320">
        <v>43177</v>
      </c>
      <c r="B48320">
        <v>15437</v>
      </c>
      <c r="C48320">
        <v>246992</v>
      </c>
      <c r="D48320">
        <v>8</v>
      </c>
      <c r="E48320" t="s">
        <v>67</v>
      </c>
      <c r="F48320" t="s">
        <v>11</v>
      </c>
      <c r="G48320">
        <v>8</v>
      </c>
      <c r="H48320">
        <v>3</v>
      </c>
      <c r="I48320">
        <v>1</v>
      </c>
      <c r="J48320">
        <v>80</v>
      </c>
      <c r="K48320">
        <v>4</v>
      </c>
      <c r="L48320">
        <v>1</v>
      </c>
      <c r="M48320">
        <v>4</v>
      </c>
      <c r="N48320">
        <v>3</v>
      </c>
      <c r="O48320">
        <v>1</v>
      </c>
      <c r="P48320">
        <v>1</v>
      </c>
      <c r="Q48320">
        <v>1</v>
      </c>
      <c r="R48320">
        <v>1</v>
      </c>
    </row>
    <row r="48321" spans="1:18" x14ac:dyDescent="0.3">
      <c r="A48321">
        <v>43181</v>
      </c>
      <c r="B48321">
        <v>50519</v>
      </c>
      <c r="C48321">
        <v>1364013</v>
      </c>
      <c r="D48321">
        <v>1</v>
      </c>
      <c r="E48321" t="s">
        <v>67</v>
      </c>
      <c r="F48321" t="s">
        <v>11</v>
      </c>
      <c r="G48321">
        <v>19</v>
      </c>
      <c r="H48321">
        <v>2</v>
      </c>
      <c r="I48321">
        <v>4</v>
      </c>
      <c r="J48321">
        <v>80</v>
      </c>
      <c r="K48321">
        <v>4</v>
      </c>
      <c r="L48321">
        <v>3</v>
      </c>
      <c r="M48321">
        <v>2</v>
      </c>
      <c r="N48321">
        <v>2</v>
      </c>
      <c r="O48321">
        <v>1</v>
      </c>
      <c r="P48321">
        <v>1</v>
      </c>
      <c r="Q48321">
        <v>1</v>
      </c>
      <c r="R48321">
        <v>1</v>
      </c>
    </row>
    <row r="48322" spans="1:18" x14ac:dyDescent="0.3">
      <c r="A48322">
        <v>43184</v>
      </c>
      <c r="B48322">
        <v>32523</v>
      </c>
      <c r="C48322">
        <v>975690</v>
      </c>
      <c r="D48322">
        <v>0</v>
      </c>
      <c r="E48322" t="s">
        <v>67</v>
      </c>
      <c r="F48322" t="s">
        <v>6</v>
      </c>
      <c r="G48322">
        <v>48</v>
      </c>
      <c r="H48322">
        <v>2</v>
      </c>
      <c r="I48322">
        <v>2</v>
      </c>
      <c r="J48322">
        <v>80</v>
      </c>
      <c r="K48322">
        <v>4</v>
      </c>
      <c r="L48322">
        <v>25</v>
      </c>
      <c r="M48322">
        <v>4</v>
      </c>
      <c r="N48322">
        <v>3</v>
      </c>
      <c r="O48322">
        <v>22</v>
      </c>
      <c r="P48322">
        <v>12</v>
      </c>
      <c r="Q48322">
        <v>1</v>
      </c>
      <c r="R48322">
        <v>16</v>
      </c>
    </row>
    <row r="48323" spans="1:18" x14ac:dyDescent="0.3">
      <c r="A48323">
        <v>43188</v>
      </c>
      <c r="B48323">
        <v>50108</v>
      </c>
      <c r="C48323">
        <v>1052268</v>
      </c>
      <c r="D48323">
        <v>2</v>
      </c>
      <c r="E48323" t="s">
        <v>67</v>
      </c>
      <c r="F48323" t="s">
        <v>6</v>
      </c>
      <c r="G48323">
        <v>11</v>
      </c>
      <c r="H48323">
        <v>2</v>
      </c>
      <c r="I48323">
        <v>4</v>
      </c>
      <c r="J48323">
        <v>80</v>
      </c>
      <c r="K48323">
        <v>4</v>
      </c>
      <c r="L48323">
        <v>6</v>
      </c>
      <c r="M48323">
        <v>5</v>
      </c>
      <c r="N48323">
        <v>3</v>
      </c>
      <c r="O48323">
        <v>6</v>
      </c>
      <c r="P48323">
        <v>6</v>
      </c>
      <c r="Q48323">
        <v>1</v>
      </c>
      <c r="R48323">
        <v>3</v>
      </c>
    </row>
    <row r="48324" spans="1:18" x14ac:dyDescent="0.3">
      <c r="A48324">
        <v>43194</v>
      </c>
      <c r="B48324">
        <v>46977</v>
      </c>
      <c r="C48324">
        <v>563724</v>
      </c>
      <c r="D48324">
        <v>6</v>
      </c>
      <c r="E48324" t="s">
        <v>67</v>
      </c>
      <c r="F48324" t="s">
        <v>6</v>
      </c>
      <c r="G48324">
        <v>31</v>
      </c>
      <c r="H48324">
        <v>1</v>
      </c>
      <c r="I48324">
        <v>4</v>
      </c>
      <c r="J48324">
        <v>80</v>
      </c>
      <c r="K48324">
        <v>4</v>
      </c>
      <c r="L48324">
        <v>25</v>
      </c>
      <c r="M48324">
        <v>4</v>
      </c>
      <c r="N48324">
        <v>1</v>
      </c>
      <c r="O48324">
        <v>2</v>
      </c>
      <c r="P48324">
        <v>1</v>
      </c>
      <c r="Q48324">
        <v>1</v>
      </c>
      <c r="R48324">
        <v>1</v>
      </c>
    </row>
    <row r="48325" spans="1:18" x14ac:dyDescent="0.3">
      <c r="A48325">
        <v>43197</v>
      </c>
      <c r="B48325">
        <v>47373</v>
      </c>
      <c r="C48325">
        <v>1089579</v>
      </c>
      <c r="D48325">
        <v>4</v>
      </c>
      <c r="E48325" t="s">
        <v>67</v>
      </c>
      <c r="F48325" t="s">
        <v>6</v>
      </c>
      <c r="G48325">
        <v>28</v>
      </c>
      <c r="H48325">
        <v>1</v>
      </c>
      <c r="I48325">
        <v>3</v>
      </c>
      <c r="J48325">
        <v>80</v>
      </c>
      <c r="K48325">
        <v>4</v>
      </c>
      <c r="L48325">
        <v>8</v>
      </c>
      <c r="M48325">
        <v>4</v>
      </c>
      <c r="N48325">
        <v>3</v>
      </c>
      <c r="O48325">
        <v>1</v>
      </c>
      <c r="P48325">
        <v>1</v>
      </c>
      <c r="Q48325">
        <v>1</v>
      </c>
      <c r="R48325">
        <v>1</v>
      </c>
    </row>
    <row r="48326" spans="1:18" x14ac:dyDescent="0.3">
      <c r="A48326">
        <v>43207</v>
      </c>
      <c r="B48326">
        <v>42082</v>
      </c>
      <c r="C48326">
        <v>967886</v>
      </c>
      <c r="D48326">
        <v>7</v>
      </c>
      <c r="E48326" t="s">
        <v>67</v>
      </c>
      <c r="F48326" t="s">
        <v>11</v>
      </c>
      <c r="G48326">
        <v>34</v>
      </c>
      <c r="H48326">
        <v>2</v>
      </c>
      <c r="I48326">
        <v>1</v>
      </c>
      <c r="J48326">
        <v>80</v>
      </c>
      <c r="K48326">
        <v>4</v>
      </c>
      <c r="L48326">
        <v>3</v>
      </c>
      <c r="M48326">
        <v>2</v>
      </c>
      <c r="N48326">
        <v>3</v>
      </c>
      <c r="O48326">
        <v>3</v>
      </c>
      <c r="P48326">
        <v>3</v>
      </c>
      <c r="Q48326">
        <v>3</v>
      </c>
      <c r="R48326">
        <v>3</v>
      </c>
    </row>
    <row r="48327" spans="1:18" x14ac:dyDescent="0.3">
      <c r="A48327">
        <v>43213</v>
      </c>
      <c r="B48327">
        <v>34367</v>
      </c>
      <c r="C48327">
        <v>309303</v>
      </c>
      <c r="D48327">
        <v>6</v>
      </c>
      <c r="E48327" t="s">
        <v>67</v>
      </c>
      <c r="F48327" t="s">
        <v>6</v>
      </c>
      <c r="G48327">
        <v>1</v>
      </c>
      <c r="H48327">
        <v>1</v>
      </c>
      <c r="I48327">
        <v>3</v>
      </c>
      <c r="J48327">
        <v>80</v>
      </c>
      <c r="K48327">
        <v>4</v>
      </c>
      <c r="L48327">
        <v>39</v>
      </c>
      <c r="M48327">
        <v>6</v>
      </c>
      <c r="N48327">
        <v>2</v>
      </c>
      <c r="O48327">
        <v>28</v>
      </c>
      <c r="P48327">
        <v>3</v>
      </c>
      <c r="Q48327">
        <v>3</v>
      </c>
      <c r="R48327">
        <v>10</v>
      </c>
    </row>
    <row r="48328" spans="1:18" x14ac:dyDescent="0.3">
      <c r="A48328">
        <v>43215</v>
      </c>
      <c r="B48328">
        <v>44313</v>
      </c>
      <c r="C48328">
        <v>88626</v>
      </c>
      <c r="D48328">
        <v>1</v>
      </c>
      <c r="E48328" t="s">
        <v>67</v>
      </c>
      <c r="F48328" t="s">
        <v>11</v>
      </c>
      <c r="G48328">
        <v>37</v>
      </c>
      <c r="H48328">
        <v>1</v>
      </c>
      <c r="I48328">
        <v>3</v>
      </c>
      <c r="J48328">
        <v>80</v>
      </c>
      <c r="K48328">
        <v>4</v>
      </c>
      <c r="L48328">
        <v>15</v>
      </c>
      <c r="M48328">
        <v>1</v>
      </c>
      <c r="N48328">
        <v>1</v>
      </c>
      <c r="O48328">
        <v>1</v>
      </c>
      <c r="P48328">
        <v>1</v>
      </c>
      <c r="Q48328">
        <v>1</v>
      </c>
      <c r="R48328">
        <v>1</v>
      </c>
    </row>
    <row r="48329" spans="1:18" x14ac:dyDescent="0.3">
      <c r="A48329">
        <v>43217</v>
      </c>
      <c r="B48329">
        <v>48314</v>
      </c>
      <c r="C48329">
        <v>1304478</v>
      </c>
      <c r="D48329">
        <v>2</v>
      </c>
      <c r="E48329" t="s">
        <v>67</v>
      </c>
      <c r="F48329" t="s">
        <v>6</v>
      </c>
      <c r="G48329">
        <v>47</v>
      </c>
      <c r="H48329">
        <v>2</v>
      </c>
      <c r="I48329">
        <v>4</v>
      </c>
      <c r="J48329">
        <v>80</v>
      </c>
      <c r="K48329">
        <v>4</v>
      </c>
      <c r="L48329">
        <v>5</v>
      </c>
      <c r="M48329">
        <v>1</v>
      </c>
      <c r="N48329">
        <v>2</v>
      </c>
      <c r="O48329">
        <v>4</v>
      </c>
      <c r="P48329">
        <v>1</v>
      </c>
      <c r="Q48329">
        <v>2</v>
      </c>
      <c r="R48329">
        <v>3</v>
      </c>
    </row>
    <row r="48330" spans="1:18" x14ac:dyDescent="0.3">
      <c r="A48330">
        <v>43228</v>
      </c>
      <c r="B48330">
        <v>45820</v>
      </c>
      <c r="C48330">
        <v>1328780</v>
      </c>
      <c r="D48330">
        <v>1</v>
      </c>
      <c r="E48330" t="s">
        <v>67</v>
      </c>
      <c r="F48330" t="s">
        <v>6</v>
      </c>
      <c r="G48330">
        <v>11</v>
      </c>
      <c r="H48330">
        <v>4</v>
      </c>
      <c r="I48330">
        <v>1</v>
      </c>
      <c r="J48330">
        <v>80</v>
      </c>
      <c r="K48330">
        <v>4</v>
      </c>
      <c r="L48330">
        <v>21</v>
      </c>
      <c r="M48330">
        <v>1</v>
      </c>
      <c r="N48330">
        <v>4</v>
      </c>
      <c r="O48330">
        <v>8</v>
      </c>
      <c r="P48330">
        <v>7</v>
      </c>
      <c r="Q48330">
        <v>8</v>
      </c>
      <c r="R48330">
        <v>7</v>
      </c>
    </row>
    <row r="48331" spans="1:18" x14ac:dyDescent="0.3">
      <c r="A48331">
        <v>43229</v>
      </c>
      <c r="B48331">
        <v>43336</v>
      </c>
      <c r="C48331">
        <v>736712</v>
      </c>
      <c r="D48331">
        <v>3</v>
      </c>
      <c r="E48331" t="s">
        <v>67</v>
      </c>
      <c r="F48331" t="s">
        <v>6</v>
      </c>
      <c r="G48331">
        <v>16</v>
      </c>
      <c r="H48331">
        <v>3</v>
      </c>
      <c r="I48331">
        <v>4</v>
      </c>
      <c r="J48331">
        <v>80</v>
      </c>
      <c r="K48331">
        <v>4</v>
      </c>
      <c r="L48331">
        <v>36</v>
      </c>
      <c r="M48331">
        <v>6</v>
      </c>
      <c r="N48331">
        <v>1</v>
      </c>
      <c r="O48331">
        <v>27</v>
      </c>
      <c r="P48331">
        <v>26</v>
      </c>
      <c r="Q48331">
        <v>19</v>
      </c>
      <c r="R48331">
        <v>8</v>
      </c>
    </row>
    <row r="48332" spans="1:18" x14ac:dyDescent="0.3">
      <c r="A48332">
        <v>43233</v>
      </c>
      <c r="B48332">
        <v>1639</v>
      </c>
      <c r="C48332">
        <v>8195</v>
      </c>
      <c r="D48332">
        <v>1</v>
      </c>
      <c r="E48332" t="s">
        <v>67</v>
      </c>
      <c r="F48332" t="s">
        <v>6</v>
      </c>
      <c r="G48332">
        <v>45</v>
      </c>
      <c r="H48332">
        <v>4</v>
      </c>
      <c r="I48332">
        <v>4</v>
      </c>
      <c r="J48332">
        <v>80</v>
      </c>
      <c r="K48332">
        <v>4</v>
      </c>
      <c r="L48332">
        <v>37</v>
      </c>
      <c r="M48332">
        <v>4</v>
      </c>
      <c r="N48332">
        <v>1</v>
      </c>
      <c r="O48332">
        <v>1</v>
      </c>
      <c r="P48332">
        <v>1</v>
      </c>
      <c r="Q48332">
        <v>1</v>
      </c>
      <c r="R48332">
        <v>1</v>
      </c>
    </row>
    <row r="48333" spans="1:18" x14ac:dyDescent="0.3">
      <c r="A48333">
        <v>43235</v>
      </c>
      <c r="B48333">
        <v>15636</v>
      </c>
      <c r="C48333">
        <v>31272</v>
      </c>
      <c r="D48333">
        <v>8</v>
      </c>
      <c r="E48333" t="s">
        <v>67</v>
      </c>
      <c r="F48333" t="s">
        <v>6</v>
      </c>
      <c r="G48333">
        <v>40</v>
      </c>
      <c r="H48333">
        <v>2</v>
      </c>
      <c r="I48333">
        <v>3</v>
      </c>
      <c r="J48333">
        <v>80</v>
      </c>
      <c r="K48333">
        <v>4</v>
      </c>
      <c r="L48333">
        <v>20</v>
      </c>
      <c r="M48333">
        <v>5</v>
      </c>
      <c r="N48333">
        <v>1</v>
      </c>
      <c r="O48333">
        <v>16</v>
      </c>
      <c r="P48333">
        <v>14</v>
      </c>
      <c r="Q48333">
        <v>12</v>
      </c>
      <c r="R48333">
        <v>1</v>
      </c>
    </row>
    <row r="48334" spans="1:18" x14ac:dyDescent="0.3">
      <c r="A48334">
        <v>43239</v>
      </c>
      <c r="B48334">
        <v>35690</v>
      </c>
      <c r="C48334">
        <v>785180</v>
      </c>
      <c r="D48334">
        <v>2</v>
      </c>
      <c r="E48334" t="s">
        <v>67</v>
      </c>
      <c r="F48334" t="s">
        <v>11</v>
      </c>
      <c r="G48334">
        <v>47</v>
      </c>
      <c r="H48334">
        <v>3</v>
      </c>
      <c r="I48334">
        <v>2</v>
      </c>
      <c r="J48334">
        <v>80</v>
      </c>
      <c r="K48334">
        <v>4</v>
      </c>
      <c r="L48334">
        <v>14</v>
      </c>
      <c r="M48334">
        <v>3</v>
      </c>
      <c r="N48334">
        <v>1</v>
      </c>
      <c r="O48334">
        <v>2</v>
      </c>
      <c r="P48334">
        <v>1</v>
      </c>
      <c r="Q48334">
        <v>2</v>
      </c>
      <c r="R48334">
        <v>1</v>
      </c>
    </row>
    <row r="48335" spans="1:18" x14ac:dyDescent="0.3">
      <c r="A48335">
        <v>43246</v>
      </c>
      <c r="B48335">
        <v>12980</v>
      </c>
      <c r="C48335">
        <v>194700</v>
      </c>
      <c r="D48335">
        <v>1</v>
      </c>
      <c r="E48335" t="s">
        <v>67</v>
      </c>
      <c r="F48335" t="s">
        <v>6</v>
      </c>
      <c r="G48335">
        <v>38</v>
      </c>
      <c r="H48335">
        <v>1</v>
      </c>
      <c r="I48335">
        <v>2</v>
      </c>
      <c r="J48335">
        <v>80</v>
      </c>
      <c r="K48335">
        <v>4</v>
      </c>
      <c r="L48335">
        <v>9</v>
      </c>
      <c r="M48335">
        <v>6</v>
      </c>
      <c r="N48335">
        <v>3</v>
      </c>
      <c r="O48335">
        <v>4</v>
      </c>
      <c r="P48335">
        <v>4</v>
      </c>
      <c r="Q48335">
        <v>2</v>
      </c>
      <c r="R48335">
        <v>1</v>
      </c>
    </row>
    <row r="48336" spans="1:18" x14ac:dyDescent="0.3">
      <c r="A48336">
        <v>43253</v>
      </c>
      <c r="B48336">
        <v>28867</v>
      </c>
      <c r="C48336">
        <v>115468</v>
      </c>
      <c r="D48336">
        <v>1</v>
      </c>
      <c r="E48336" t="s">
        <v>67</v>
      </c>
      <c r="F48336" t="s">
        <v>11</v>
      </c>
      <c r="G48336">
        <v>44</v>
      </c>
      <c r="H48336">
        <v>4</v>
      </c>
      <c r="I48336">
        <v>3</v>
      </c>
      <c r="J48336">
        <v>80</v>
      </c>
      <c r="K48336">
        <v>4</v>
      </c>
      <c r="L48336">
        <v>32</v>
      </c>
      <c r="M48336">
        <v>5</v>
      </c>
      <c r="N48336">
        <v>1</v>
      </c>
      <c r="O48336">
        <v>13</v>
      </c>
      <c r="P48336">
        <v>7</v>
      </c>
      <c r="Q48336">
        <v>2</v>
      </c>
      <c r="R48336">
        <v>5</v>
      </c>
    </row>
    <row r="48337" spans="1:18" x14ac:dyDescent="0.3">
      <c r="A48337">
        <v>43254</v>
      </c>
      <c r="B48337">
        <v>21910</v>
      </c>
      <c r="C48337">
        <v>569660</v>
      </c>
      <c r="D48337">
        <v>7</v>
      </c>
      <c r="E48337" t="s">
        <v>67</v>
      </c>
      <c r="F48337" t="s">
        <v>6</v>
      </c>
      <c r="G48337">
        <v>49</v>
      </c>
      <c r="H48337">
        <v>1</v>
      </c>
      <c r="I48337">
        <v>4</v>
      </c>
      <c r="J48337">
        <v>80</v>
      </c>
      <c r="K48337">
        <v>4</v>
      </c>
      <c r="L48337">
        <v>19</v>
      </c>
      <c r="M48337">
        <v>3</v>
      </c>
      <c r="N48337">
        <v>2</v>
      </c>
      <c r="O48337">
        <v>9</v>
      </c>
      <c r="P48337">
        <v>9</v>
      </c>
      <c r="Q48337">
        <v>1</v>
      </c>
      <c r="R48337">
        <v>9</v>
      </c>
    </row>
    <row r="48338" spans="1:18" x14ac:dyDescent="0.3">
      <c r="A48338">
        <v>43258</v>
      </c>
      <c r="B48338">
        <v>23379</v>
      </c>
      <c r="C48338">
        <v>514338</v>
      </c>
      <c r="D48338">
        <v>0</v>
      </c>
      <c r="E48338" t="s">
        <v>67</v>
      </c>
      <c r="F48338" t="s">
        <v>11</v>
      </c>
      <c r="G48338">
        <v>47</v>
      </c>
      <c r="H48338">
        <v>2</v>
      </c>
      <c r="I48338">
        <v>1</v>
      </c>
      <c r="J48338">
        <v>80</v>
      </c>
      <c r="K48338">
        <v>4</v>
      </c>
      <c r="L48338">
        <v>28</v>
      </c>
      <c r="M48338">
        <v>4</v>
      </c>
      <c r="N48338">
        <v>1</v>
      </c>
      <c r="O48338">
        <v>18</v>
      </c>
      <c r="P48338">
        <v>3</v>
      </c>
      <c r="Q48338">
        <v>9</v>
      </c>
      <c r="R48338">
        <v>17</v>
      </c>
    </row>
    <row r="48339" spans="1:18" x14ac:dyDescent="0.3">
      <c r="A48339">
        <v>43263</v>
      </c>
      <c r="B48339">
        <v>48016</v>
      </c>
      <c r="C48339">
        <v>576192</v>
      </c>
      <c r="D48339">
        <v>5</v>
      </c>
      <c r="E48339" t="s">
        <v>67</v>
      </c>
      <c r="F48339" t="s">
        <v>6</v>
      </c>
      <c r="G48339">
        <v>20</v>
      </c>
      <c r="H48339">
        <v>4</v>
      </c>
      <c r="I48339">
        <v>1</v>
      </c>
      <c r="J48339">
        <v>80</v>
      </c>
      <c r="K48339">
        <v>4</v>
      </c>
      <c r="L48339">
        <v>30</v>
      </c>
      <c r="M48339">
        <v>1</v>
      </c>
      <c r="N48339">
        <v>2</v>
      </c>
      <c r="O48339">
        <v>1</v>
      </c>
      <c r="P48339">
        <v>1</v>
      </c>
      <c r="Q48339">
        <v>1</v>
      </c>
      <c r="R48339">
        <v>1</v>
      </c>
    </row>
    <row r="48340" spans="1:18" x14ac:dyDescent="0.3">
      <c r="A48340">
        <v>43264</v>
      </c>
      <c r="B48340">
        <v>40618</v>
      </c>
      <c r="C48340">
        <v>1096686</v>
      </c>
      <c r="D48340">
        <v>0</v>
      </c>
      <c r="E48340" t="s">
        <v>67</v>
      </c>
      <c r="F48340" t="s">
        <v>11</v>
      </c>
      <c r="G48340">
        <v>36</v>
      </c>
      <c r="H48340">
        <v>3</v>
      </c>
      <c r="I48340">
        <v>2</v>
      </c>
      <c r="J48340">
        <v>80</v>
      </c>
      <c r="K48340">
        <v>4</v>
      </c>
      <c r="L48340">
        <v>23</v>
      </c>
      <c r="M48340">
        <v>2</v>
      </c>
      <c r="N48340">
        <v>4</v>
      </c>
      <c r="O48340">
        <v>11</v>
      </c>
      <c r="P48340">
        <v>10</v>
      </c>
      <c r="Q48340">
        <v>2</v>
      </c>
      <c r="R48340">
        <v>4</v>
      </c>
    </row>
    <row r="48341" spans="1:18" x14ac:dyDescent="0.3">
      <c r="A48341">
        <v>43266</v>
      </c>
      <c r="B48341">
        <v>48559</v>
      </c>
      <c r="C48341">
        <v>437031</v>
      </c>
      <c r="D48341">
        <v>5</v>
      </c>
      <c r="E48341" t="s">
        <v>67</v>
      </c>
      <c r="F48341" t="s">
        <v>11</v>
      </c>
      <c r="G48341">
        <v>4</v>
      </c>
      <c r="H48341">
        <v>1</v>
      </c>
      <c r="I48341">
        <v>3</v>
      </c>
      <c r="J48341">
        <v>80</v>
      </c>
      <c r="K48341">
        <v>4</v>
      </c>
      <c r="L48341">
        <v>20</v>
      </c>
      <c r="M48341">
        <v>4</v>
      </c>
      <c r="N48341">
        <v>1</v>
      </c>
      <c r="O48341">
        <v>6</v>
      </c>
      <c r="P48341">
        <v>5</v>
      </c>
      <c r="Q48341">
        <v>3</v>
      </c>
      <c r="R48341">
        <v>5</v>
      </c>
    </row>
    <row r="48342" spans="1:18" x14ac:dyDescent="0.3">
      <c r="A48342">
        <v>43275</v>
      </c>
      <c r="B48342">
        <v>20348</v>
      </c>
      <c r="C48342">
        <v>223828</v>
      </c>
      <c r="D48342">
        <v>7</v>
      </c>
      <c r="E48342" t="s">
        <v>67</v>
      </c>
      <c r="F48342" t="s">
        <v>6</v>
      </c>
      <c r="G48342">
        <v>10</v>
      </c>
      <c r="H48342">
        <v>2</v>
      </c>
      <c r="I48342">
        <v>1</v>
      </c>
      <c r="J48342">
        <v>80</v>
      </c>
      <c r="K48342">
        <v>4</v>
      </c>
      <c r="L48342">
        <v>31</v>
      </c>
      <c r="M48342">
        <v>1</v>
      </c>
      <c r="N48342">
        <v>2</v>
      </c>
      <c r="O48342">
        <v>4</v>
      </c>
      <c r="P48342">
        <v>4</v>
      </c>
      <c r="Q48342">
        <v>4</v>
      </c>
      <c r="R48342">
        <v>1</v>
      </c>
    </row>
    <row r="48343" spans="1:18" x14ac:dyDescent="0.3">
      <c r="A48343">
        <v>43277</v>
      </c>
      <c r="B48343">
        <v>7959</v>
      </c>
      <c r="C48343">
        <v>119385</v>
      </c>
      <c r="D48343">
        <v>2</v>
      </c>
      <c r="E48343" t="s">
        <v>67</v>
      </c>
      <c r="F48343" t="s">
        <v>11</v>
      </c>
      <c r="G48343">
        <v>42</v>
      </c>
      <c r="H48343">
        <v>3</v>
      </c>
      <c r="I48343">
        <v>4</v>
      </c>
      <c r="J48343">
        <v>80</v>
      </c>
      <c r="K48343">
        <v>4</v>
      </c>
      <c r="L48343">
        <v>18</v>
      </c>
      <c r="M48343">
        <v>1</v>
      </c>
      <c r="N48343">
        <v>4</v>
      </c>
      <c r="O48343">
        <v>16</v>
      </c>
      <c r="P48343">
        <v>11</v>
      </c>
      <c r="Q48343">
        <v>8</v>
      </c>
      <c r="R48343">
        <v>1</v>
      </c>
    </row>
    <row r="48344" spans="1:18" x14ac:dyDescent="0.3">
      <c r="A48344">
        <v>43279</v>
      </c>
      <c r="B48344">
        <v>19194</v>
      </c>
      <c r="C48344">
        <v>57582</v>
      </c>
      <c r="D48344">
        <v>4</v>
      </c>
      <c r="E48344" t="s">
        <v>67</v>
      </c>
      <c r="F48344" t="s">
        <v>6</v>
      </c>
      <c r="G48344">
        <v>39</v>
      </c>
      <c r="H48344">
        <v>3</v>
      </c>
      <c r="I48344">
        <v>2</v>
      </c>
      <c r="J48344">
        <v>80</v>
      </c>
      <c r="K48344">
        <v>4</v>
      </c>
      <c r="L48344">
        <v>12</v>
      </c>
      <c r="M48344">
        <v>5</v>
      </c>
      <c r="N48344">
        <v>1</v>
      </c>
      <c r="O48344">
        <v>8</v>
      </c>
      <c r="P48344">
        <v>7</v>
      </c>
      <c r="Q48344">
        <v>5</v>
      </c>
      <c r="R48344">
        <v>3</v>
      </c>
    </row>
    <row r="48345" spans="1:18" x14ac:dyDescent="0.3">
      <c r="A48345">
        <v>43287</v>
      </c>
      <c r="B48345">
        <v>40493</v>
      </c>
      <c r="C48345">
        <v>1214790</v>
      </c>
      <c r="D48345">
        <v>6</v>
      </c>
      <c r="E48345" t="s">
        <v>67</v>
      </c>
      <c r="F48345" t="s">
        <v>11</v>
      </c>
      <c r="G48345">
        <v>1</v>
      </c>
      <c r="H48345">
        <v>3</v>
      </c>
      <c r="I48345">
        <v>2</v>
      </c>
      <c r="J48345">
        <v>80</v>
      </c>
      <c r="K48345">
        <v>4</v>
      </c>
      <c r="L48345">
        <v>14</v>
      </c>
      <c r="M48345">
        <v>4</v>
      </c>
      <c r="N48345">
        <v>3</v>
      </c>
      <c r="O48345">
        <v>12</v>
      </c>
      <c r="P48345">
        <v>3</v>
      </c>
      <c r="Q48345">
        <v>11</v>
      </c>
      <c r="R48345">
        <v>9</v>
      </c>
    </row>
    <row r="48346" spans="1:18" x14ac:dyDescent="0.3">
      <c r="A48346">
        <v>43289</v>
      </c>
      <c r="B48346">
        <v>4199</v>
      </c>
      <c r="C48346">
        <v>8398</v>
      </c>
      <c r="D48346">
        <v>6</v>
      </c>
      <c r="E48346" t="s">
        <v>67</v>
      </c>
      <c r="F48346" t="s">
        <v>6</v>
      </c>
      <c r="G48346">
        <v>23</v>
      </c>
      <c r="H48346">
        <v>1</v>
      </c>
      <c r="I48346">
        <v>3</v>
      </c>
      <c r="J48346">
        <v>80</v>
      </c>
      <c r="K48346">
        <v>4</v>
      </c>
      <c r="L48346">
        <v>39</v>
      </c>
      <c r="M48346">
        <v>5</v>
      </c>
      <c r="N48346">
        <v>2</v>
      </c>
      <c r="O48346">
        <v>25</v>
      </c>
      <c r="P48346">
        <v>1</v>
      </c>
      <c r="Q48346">
        <v>23</v>
      </c>
      <c r="R48346">
        <v>24</v>
      </c>
    </row>
    <row r="48347" spans="1:18" x14ac:dyDescent="0.3">
      <c r="A48347">
        <v>43291</v>
      </c>
      <c r="B48347">
        <v>21900</v>
      </c>
      <c r="C48347">
        <v>43800</v>
      </c>
      <c r="D48347">
        <v>4</v>
      </c>
      <c r="E48347" t="s">
        <v>67</v>
      </c>
      <c r="F48347" t="s">
        <v>6</v>
      </c>
      <c r="G48347">
        <v>35</v>
      </c>
      <c r="H48347">
        <v>1</v>
      </c>
      <c r="I48347">
        <v>1</v>
      </c>
      <c r="J48347">
        <v>80</v>
      </c>
      <c r="K48347">
        <v>4</v>
      </c>
      <c r="L48347">
        <v>32</v>
      </c>
      <c r="M48347">
        <v>4</v>
      </c>
      <c r="N48347">
        <v>3</v>
      </c>
      <c r="O48347">
        <v>13</v>
      </c>
      <c r="P48347">
        <v>4</v>
      </c>
      <c r="Q48347">
        <v>5</v>
      </c>
      <c r="R48347">
        <v>5</v>
      </c>
    </row>
    <row r="48348" spans="1:18" x14ac:dyDescent="0.3">
      <c r="A48348">
        <v>43294</v>
      </c>
      <c r="B48348">
        <v>23196</v>
      </c>
      <c r="C48348">
        <v>695880</v>
      </c>
      <c r="D48348">
        <v>1</v>
      </c>
      <c r="E48348" t="s">
        <v>67</v>
      </c>
      <c r="F48348" t="s">
        <v>6</v>
      </c>
      <c r="G48348">
        <v>14</v>
      </c>
      <c r="H48348">
        <v>4</v>
      </c>
      <c r="I48348">
        <v>1</v>
      </c>
      <c r="J48348">
        <v>80</v>
      </c>
      <c r="K48348">
        <v>4</v>
      </c>
      <c r="L48348">
        <v>18</v>
      </c>
      <c r="M48348">
        <v>3</v>
      </c>
      <c r="N48348">
        <v>3</v>
      </c>
      <c r="O48348">
        <v>14</v>
      </c>
      <c r="P48348">
        <v>13</v>
      </c>
      <c r="Q48348">
        <v>1</v>
      </c>
      <c r="R48348">
        <v>4</v>
      </c>
    </row>
    <row r="48349" spans="1:18" x14ac:dyDescent="0.3">
      <c r="A48349">
        <v>43296</v>
      </c>
      <c r="B48349">
        <v>4994</v>
      </c>
      <c r="C48349">
        <v>44946</v>
      </c>
      <c r="D48349">
        <v>1</v>
      </c>
      <c r="E48349" t="s">
        <v>67</v>
      </c>
      <c r="F48349" t="s">
        <v>11</v>
      </c>
      <c r="G48349">
        <v>11</v>
      </c>
      <c r="H48349">
        <v>2</v>
      </c>
      <c r="I48349">
        <v>1</v>
      </c>
      <c r="J48349">
        <v>80</v>
      </c>
      <c r="K48349">
        <v>4</v>
      </c>
      <c r="L48349">
        <v>2</v>
      </c>
      <c r="M48349">
        <v>2</v>
      </c>
      <c r="N48349">
        <v>3</v>
      </c>
      <c r="O48349">
        <v>2</v>
      </c>
      <c r="P48349">
        <v>1</v>
      </c>
      <c r="Q48349">
        <v>1</v>
      </c>
      <c r="R48349">
        <v>1</v>
      </c>
    </row>
    <row r="48350" spans="1:18" x14ac:dyDescent="0.3">
      <c r="A48350">
        <v>43311</v>
      </c>
      <c r="B48350">
        <v>10608</v>
      </c>
      <c r="C48350">
        <v>74256</v>
      </c>
      <c r="D48350">
        <v>1</v>
      </c>
      <c r="E48350" t="s">
        <v>67</v>
      </c>
      <c r="F48350" t="s">
        <v>11</v>
      </c>
      <c r="G48350">
        <v>37</v>
      </c>
      <c r="H48350">
        <v>4</v>
      </c>
      <c r="I48350">
        <v>2</v>
      </c>
      <c r="J48350">
        <v>80</v>
      </c>
      <c r="K48350">
        <v>4</v>
      </c>
      <c r="L48350">
        <v>6</v>
      </c>
      <c r="M48350">
        <v>2</v>
      </c>
      <c r="N48350">
        <v>2</v>
      </c>
      <c r="O48350">
        <v>5</v>
      </c>
      <c r="P48350">
        <v>2</v>
      </c>
      <c r="Q48350">
        <v>4</v>
      </c>
      <c r="R48350">
        <v>3</v>
      </c>
    </row>
    <row r="48351" spans="1:18" x14ac:dyDescent="0.3">
      <c r="A48351">
        <v>43312</v>
      </c>
      <c r="B48351">
        <v>38608</v>
      </c>
      <c r="C48351">
        <v>733552</v>
      </c>
      <c r="D48351">
        <v>1</v>
      </c>
      <c r="E48351" t="s">
        <v>67</v>
      </c>
      <c r="F48351" t="s">
        <v>11</v>
      </c>
      <c r="G48351">
        <v>33</v>
      </c>
      <c r="H48351">
        <v>3</v>
      </c>
      <c r="I48351">
        <v>3</v>
      </c>
      <c r="J48351">
        <v>80</v>
      </c>
      <c r="K48351">
        <v>4</v>
      </c>
      <c r="L48351">
        <v>30</v>
      </c>
      <c r="M48351">
        <v>6</v>
      </c>
      <c r="N48351">
        <v>2</v>
      </c>
      <c r="O48351">
        <v>18</v>
      </c>
      <c r="P48351">
        <v>10</v>
      </c>
      <c r="Q48351">
        <v>1</v>
      </c>
      <c r="R48351">
        <v>3</v>
      </c>
    </row>
    <row r="48352" spans="1:18" x14ac:dyDescent="0.3">
      <c r="A48352">
        <v>43322</v>
      </c>
      <c r="B48352">
        <v>28150</v>
      </c>
      <c r="C48352">
        <v>309650</v>
      </c>
      <c r="D48352">
        <v>4</v>
      </c>
      <c r="E48352" t="s">
        <v>67</v>
      </c>
      <c r="F48352" t="s">
        <v>6</v>
      </c>
      <c r="G48352">
        <v>11</v>
      </c>
      <c r="H48352">
        <v>3</v>
      </c>
      <c r="I48352">
        <v>1</v>
      </c>
      <c r="J48352">
        <v>80</v>
      </c>
      <c r="K48352">
        <v>4</v>
      </c>
      <c r="L48352">
        <v>15</v>
      </c>
      <c r="M48352">
        <v>6</v>
      </c>
      <c r="N48352">
        <v>2</v>
      </c>
      <c r="O48352">
        <v>6</v>
      </c>
      <c r="P48352">
        <v>3</v>
      </c>
      <c r="Q48352">
        <v>1</v>
      </c>
      <c r="R48352">
        <v>2</v>
      </c>
    </row>
    <row r="48353" spans="1:18" x14ac:dyDescent="0.3">
      <c r="A48353">
        <v>43325</v>
      </c>
      <c r="B48353">
        <v>16457</v>
      </c>
      <c r="C48353">
        <v>164570</v>
      </c>
      <c r="D48353">
        <v>5</v>
      </c>
      <c r="E48353" t="s">
        <v>67</v>
      </c>
      <c r="F48353" t="s">
        <v>11</v>
      </c>
      <c r="G48353">
        <v>34</v>
      </c>
      <c r="H48353">
        <v>2</v>
      </c>
      <c r="I48353">
        <v>2</v>
      </c>
      <c r="J48353">
        <v>80</v>
      </c>
      <c r="K48353">
        <v>4</v>
      </c>
      <c r="L48353">
        <v>32</v>
      </c>
      <c r="M48353">
        <v>2</v>
      </c>
      <c r="N48353">
        <v>2</v>
      </c>
      <c r="O48353">
        <v>6</v>
      </c>
      <c r="P48353">
        <v>6</v>
      </c>
      <c r="Q48353">
        <v>2</v>
      </c>
      <c r="R48353">
        <v>3</v>
      </c>
    </row>
    <row r="48354" spans="1:18" x14ac:dyDescent="0.3">
      <c r="A48354">
        <v>43327</v>
      </c>
      <c r="B48354">
        <v>47641</v>
      </c>
      <c r="C48354">
        <v>952820</v>
      </c>
      <c r="D48354">
        <v>8</v>
      </c>
      <c r="E48354" t="s">
        <v>67</v>
      </c>
      <c r="F48354" t="s">
        <v>11</v>
      </c>
      <c r="G48354">
        <v>27</v>
      </c>
      <c r="H48354">
        <v>3</v>
      </c>
      <c r="I48354">
        <v>1</v>
      </c>
      <c r="J48354">
        <v>80</v>
      </c>
      <c r="K48354">
        <v>4</v>
      </c>
      <c r="L48354">
        <v>22</v>
      </c>
      <c r="M48354">
        <v>6</v>
      </c>
      <c r="N48354">
        <v>3</v>
      </c>
      <c r="O48354">
        <v>14</v>
      </c>
      <c r="P48354">
        <v>5</v>
      </c>
      <c r="Q48354">
        <v>6</v>
      </c>
      <c r="R48354">
        <v>14</v>
      </c>
    </row>
    <row r="48355" spans="1:18" x14ac:dyDescent="0.3">
      <c r="A48355">
        <v>43329</v>
      </c>
      <c r="B48355">
        <v>33418</v>
      </c>
      <c r="C48355">
        <v>267344</v>
      </c>
      <c r="D48355">
        <v>7</v>
      </c>
      <c r="E48355" t="s">
        <v>67</v>
      </c>
      <c r="F48355" t="s">
        <v>6</v>
      </c>
      <c r="G48355">
        <v>9</v>
      </c>
      <c r="H48355">
        <v>1</v>
      </c>
      <c r="I48355">
        <v>2</v>
      </c>
      <c r="J48355">
        <v>80</v>
      </c>
      <c r="K48355">
        <v>4</v>
      </c>
      <c r="L48355">
        <v>35</v>
      </c>
      <c r="M48355">
        <v>4</v>
      </c>
      <c r="N48355">
        <v>4</v>
      </c>
      <c r="O48355">
        <v>19</v>
      </c>
      <c r="P48355">
        <v>13</v>
      </c>
      <c r="Q48355">
        <v>12</v>
      </c>
      <c r="R48355">
        <v>10</v>
      </c>
    </row>
    <row r="48356" spans="1:18" x14ac:dyDescent="0.3">
      <c r="A48356">
        <v>43331</v>
      </c>
      <c r="B48356">
        <v>16403</v>
      </c>
      <c r="C48356">
        <v>311657</v>
      </c>
      <c r="D48356">
        <v>4</v>
      </c>
      <c r="E48356" t="s">
        <v>67</v>
      </c>
      <c r="F48356" t="s">
        <v>6</v>
      </c>
      <c r="G48356">
        <v>1</v>
      </c>
      <c r="H48356">
        <v>1</v>
      </c>
      <c r="I48356">
        <v>2</v>
      </c>
      <c r="J48356">
        <v>80</v>
      </c>
      <c r="K48356">
        <v>4</v>
      </c>
      <c r="L48356">
        <v>13</v>
      </c>
      <c r="M48356">
        <v>2</v>
      </c>
      <c r="N48356">
        <v>1</v>
      </c>
      <c r="O48356">
        <v>3</v>
      </c>
      <c r="P48356">
        <v>2</v>
      </c>
      <c r="Q48356">
        <v>1</v>
      </c>
      <c r="R48356">
        <v>2</v>
      </c>
    </row>
    <row r="48357" spans="1:18" x14ac:dyDescent="0.3">
      <c r="A48357">
        <v>43334</v>
      </c>
      <c r="B48357">
        <v>46197</v>
      </c>
      <c r="C48357">
        <v>1108728</v>
      </c>
      <c r="D48357">
        <v>7</v>
      </c>
      <c r="E48357" t="s">
        <v>67</v>
      </c>
      <c r="F48357" t="s">
        <v>11</v>
      </c>
      <c r="G48357">
        <v>41</v>
      </c>
      <c r="H48357">
        <v>2</v>
      </c>
      <c r="I48357">
        <v>1</v>
      </c>
      <c r="J48357">
        <v>80</v>
      </c>
      <c r="K48357">
        <v>4</v>
      </c>
      <c r="L48357">
        <v>34</v>
      </c>
      <c r="M48357">
        <v>3</v>
      </c>
      <c r="N48357">
        <v>1</v>
      </c>
      <c r="O48357">
        <v>24</v>
      </c>
      <c r="P48357">
        <v>6</v>
      </c>
      <c r="Q48357">
        <v>1</v>
      </c>
      <c r="R48357">
        <v>9</v>
      </c>
    </row>
    <row r="48358" spans="1:18" x14ac:dyDescent="0.3">
      <c r="A48358">
        <v>43335</v>
      </c>
      <c r="B48358">
        <v>19128</v>
      </c>
      <c r="C48358">
        <v>535584</v>
      </c>
      <c r="D48358">
        <v>0</v>
      </c>
      <c r="E48358" t="s">
        <v>67</v>
      </c>
      <c r="F48358" t="s">
        <v>6</v>
      </c>
      <c r="G48358">
        <v>48</v>
      </c>
      <c r="H48358">
        <v>1</v>
      </c>
      <c r="I48358">
        <v>4</v>
      </c>
      <c r="J48358">
        <v>80</v>
      </c>
      <c r="K48358">
        <v>4</v>
      </c>
      <c r="L48358">
        <v>39</v>
      </c>
      <c r="M48358">
        <v>1</v>
      </c>
      <c r="N48358">
        <v>2</v>
      </c>
      <c r="O48358">
        <v>29</v>
      </c>
      <c r="P48358">
        <v>8</v>
      </c>
      <c r="Q48358">
        <v>6</v>
      </c>
      <c r="R48358">
        <v>4</v>
      </c>
    </row>
    <row r="48359" spans="1:18" x14ac:dyDescent="0.3">
      <c r="A48359">
        <v>43336</v>
      </c>
      <c r="B48359">
        <v>50420</v>
      </c>
      <c r="C48359">
        <v>857140</v>
      </c>
      <c r="D48359">
        <v>7</v>
      </c>
      <c r="E48359" t="s">
        <v>67</v>
      </c>
      <c r="F48359" t="s">
        <v>11</v>
      </c>
      <c r="G48359">
        <v>11</v>
      </c>
      <c r="H48359">
        <v>3</v>
      </c>
      <c r="I48359">
        <v>1</v>
      </c>
      <c r="J48359">
        <v>80</v>
      </c>
      <c r="K48359">
        <v>4</v>
      </c>
      <c r="L48359">
        <v>36</v>
      </c>
      <c r="M48359">
        <v>6</v>
      </c>
      <c r="N48359">
        <v>2</v>
      </c>
      <c r="O48359">
        <v>15</v>
      </c>
      <c r="P48359">
        <v>11</v>
      </c>
      <c r="Q48359">
        <v>13</v>
      </c>
      <c r="R48359">
        <v>13</v>
      </c>
    </row>
    <row r="48360" spans="1:18" x14ac:dyDescent="0.3">
      <c r="A48360">
        <v>43340</v>
      </c>
      <c r="B48360">
        <v>15325</v>
      </c>
      <c r="C48360">
        <v>444425</v>
      </c>
      <c r="D48360">
        <v>5</v>
      </c>
      <c r="E48360" t="s">
        <v>67</v>
      </c>
      <c r="F48360" t="s">
        <v>6</v>
      </c>
      <c r="G48360">
        <v>0</v>
      </c>
      <c r="H48360">
        <v>4</v>
      </c>
      <c r="I48360">
        <v>4</v>
      </c>
      <c r="J48360">
        <v>80</v>
      </c>
      <c r="K48360">
        <v>4</v>
      </c>
      <c r="L48360">
        <v>18</v>
      </c>
      <c r="M48360">
        <v>2</v>
      </c>
      <c r="N48360">
        <v>1</v>
      </c>
      <c r="O48360">
        <v>1</v>
      </c>
      <c r="P48360">
        <v>1</v>
      </c>
      <c r="Q48360">
        <v>1</v>
      </c>
      <c r="R48360">
        <v>1</v>
      </c>
    </row>
    <row r="48361" spans="1:18" x14ac:dyDescent="0.3">
      <c r="A48361">
        <v>43341</v>
      </c>
      <c r="B48361">
        <v>20663</v>
      </c>
      <c r="C48361">
        <v>206630</v>
      </c>
      <c r="D48361">
        <v>8</v>
      </c>
      <c r="E48361" t="s">
        <v>67</v>
      </c>
      <c r="F48361" t="s">
        <v>6</v>
      </c>
      <c r="G48361">
        <v>1</v>
      </c>
      <c r="H48361">
        <v>1</v>
      </c>
      <c r="I48361">
        <v>2</v>
      </c>
      <c r="J48361">
        <v>80</v>
      </c>
      <c r="K48361">
        <v>4</v>
      </c>
      <c r="L48361">
        <v>5</v>
      </c>
      <c r="M48361">
        <v>3</v>
      </c>
      <c r="N48361">
        <v>1</v>
      </c>
      <c r="O48361">
        <v>1</v>
      </c>
      <c r="P48361">
        <v>1</v>
      </c>
      <c r="Q48361">
        <v>1</v>
      </c>
      <c r="R48361">
        <v>1</v>
      </c>
    </row>
    <row r="48362" spans="1:18" x14ac:dyDescent="0.3">
      <c r="A48362">
        <v>43342</v>
      </c>
      <c r="B48362">
        <v>40338</v>
      </c>
      <c r="C48362">
        <v>1129464</v>
      </c>
      <c r="D48362">
        <v>5</v>
      </c>
      <c r="E48362" t="s">
        <v>67</v>
      </c>
      <c r="F48362" t="s">
        <v>6</v>
      </c>
      <c r="G48362">
        <v>13</v>
      </c>
      <c r="H48362">
        <v>2</v>
      </c>
      <c r="I48362">
        <v>4</v>
      </c>
      <c r="J48362">
        <v>80</v>
      </c>
      <c r="K48362">
        <v>4</v>
      </c>
      <c r="L48362">
        <v>31</v>
      </c>
      <c r="M48362">
        <v>3</v>
      </c>
      <c r="N48362">
        <v>3</v>
      </c>
      <c r="O48362">
        <v>19</v>
      </c>
      <c r="P48362">
        <v>12</v>
      </c>
      <c r="Q48362">
        <v>18</v>
      </c>
      <c r="R48362">
        <v>2</v>
      </c>
    </row>
    <row r="48363" spans="1:18" x14ac:dyDescent="0.3">
      <c r="A48363">
        <v>43345</v>
      </c>
      <c r="B48363">
        <v>41989</v>
      </c>
      <c r="C48363">
        <v>797791</v>
      </c>
      <c r="D48363">
        <v>0</v>
      </c>
      <c r="E48363" t="s">
        <v>67</v>
      </c>
      <c r="F48363" t="s">
        <v>6</v>
      </c>
      <c r="G48363">
        <v>20</v>
      </c>
      <c r="H48363">
        <v>2</v>
      </c>
      <c r="I48363">
        <v>4</v>
      </c>
      <c r="J48363">
        <v>80</v>
      </c>
      <c r="K48363">
        <v>4</v>
      </c>
      <c r="L48363">
        <v>23</v>
      </c>
      <c r="M48363">
        <v>5</v>
      </c>
      <c r="N48363">
        <v>4</v>
      </c>
      <c r="O48363">
        <v>15</v>
      </c>
      <c r="P48363">
        <v>14</v>
      </c>
      <c r="Q48363">
        <v>3</v>
      </c>
      <c r="R48363">
        <v>15</v>
      </c>
    </row>
    <row r="48364" spans="1:18" x14ac:dyDescent="0.3">
      <c r="A48364">
        <v>43352</v>
      </c>
      <c r="B48364">
        <v>24783</v>
      </c>
      <c r="C48364">
        <v>371745</v>
      </c>
      <c r="D48364">
        <v>8</v>
      </c>
      <c r="E48364" t="s">
        <v>67</v>
      </c>
      <c r="F48364" t="s">
        <v>11</v>
      </c>
      <c r="G48364">
        <v>15</v>
      </c>
      <c r="H48364">
        <v>3</v>
      </c>
      <c r="I48364">
        <v>1</v>
      </c>
      <c r="J48364">
        <v>80</v>
      </c>
      <c r="K48364">
        <v>4</v>
      </c>
      <c r="L48364">
        <v>35</v>
      </c>
      <c r="M48364">
        <v>6</v>
      </c>
      <c r="N48364">
        <v>2</v>
      </c>
      <c r="O48364">
        <v>31</v>
      </c>
      <c r="P48364">
        <v>13</v>
      </c>
      <c r="Q48364">
        <v>11</v>
      </c>
      <c r="R48364">
        <v>16</v>
      </c>
    </row>
    <row r="48365" spans="1:18" x14ac:dyDescent="0.3">
      <c r="A48365">
        <v>43353</v>
      </c>
      <c r="B48365">
        <v>50676</v>
      </c>
      <c r="C48365">
        <v>861492</v>
      </c>
      <c r="D48365">
        <v>3</v>
      </c>
      <c r="E48365" t="s">
        <v>67</v>
      </c>
      <c r="F48365" t="s">
        <v>11</v>
      </c>
      <c r="G48365">
        <v>6</v>
      </c>
      <c r="H48365">
        <v>4</v>
      </c>
      <c r="I48365">
        <v>1</v>
      </c>
      <c r="J48365">
        <v>80</v>
      </c>
      <c r="K48365">
        <v>4</v>
      </c>
      <c r="L48365">
        <v>38</v>
      </c>
      <c r="M48365">
        <v>1</v>
      </c>
      <c r="N48365">
        <v>1</v>
      </c>
      <c r="O48365">
        <v>14</v>
      </c>
      <c r="P48365">
        <v>6</v>
      </c>
      <c r="Q48365">
        <v>3</v>
      </c>
      <c r="R48365">
        <v>14</v>
      </c>
    </row>
    <row r="48366" spans="1:18" x14ac:dyDescent="0.3">
      <c r="A48366">
        <v>43354</v>
      </c>
      <c r="B48366">
        <v>37268</v>
      </c>
      <c r="C48366">
        <v>708092</v>
      </c>
      <c r="D48366">
        <v>2</v>
      </c>
      <c r="E48366" t="s">
        <v>67</v>
      </c>
      <c r="F48366" t="s">
        <v>11</v>
      </c>
      <c r="G48366">
        <v>38</v>
      </c>
      <c r="H48366">
        <v>4</v>
      </c>
      <c r="I48366">
        <v>3</v>
      </c>
      <c r="J48366">
        <v>80</v>
      </c>
      <c r="K48366">
        <v>4</v>
      </c>
      <c r="L48366">
        <v>5</v>
      </c>
      <c r="M48366">
        <v>2</v>
      </c>
      <c r="N48366">
        <v>4</v>
      </c>
      <c r="O48366">
        <v>2</v>
      </c>
      <c r="P48366">
        <v>1</v>
      </c>
      <c r="Q48366">
        <v>1</v>
      </c>
      <c r="R48366">
        <v>1</v>
      </c>
    </row>
    <row r="48367" spans="1:18" x14ac:dyDescent="0.3">
      <c r="A48367">
        <v>43363</v>
      </c>
      <c r="B48367">
        <v>31983</v>
      </c>
      <c r="C48367">
        <v>703626</v>
      </c>
      <c r="D48367">
        <v>0</v>
      </c>
      <c r="E48367" t="s">
        <v>67</v>
      </c>
      <c r="F48367" t="s">
        <v>6</v>
      </c>
      <c r="G48367">
        <v>12</v>
      </c>
      <c r="H48367">
        <v>2</v>
      </c>
      <c r="I48367">
        <v>2</v>
      </c>
      <c r="J48367">
        <v>80</v>
      </c>
      <c r="K48367">
        <v>4</v>
      </c>
      <c r="L48367">
        <v>16</v>
      </c>
      <c r="M48367">
        <v>4</v>
      </c>
      <c r="N48367">
        <v>4</v>
      </c>
      <c r="O48367">
        <v>8</v>
      </c>
      <c r="P48367">
        <v>4</v>
      </c>
      <c r="Q48367">
        <v>6</v>
      </c>
      <c r="R48367">
        <v>8</v>
      </c>
    </row>
    <row r="48368" spans="1:18" x14ac:dyDescent="0.3">
      <c r="A48368">
        <v>43365</v>
      </c>
      <c r="B48368">
        <v>33300</v>
      </c>
      <c r="C48368">
        <v>932400</v>
      </c>
      <c r="D48368">
        <v>4</v>
      </c>
      <c r="E48368" t="s">
        <v>67</v>
      </c>
      <c r="F48368" t="s">
        <v>11</v>
      </c>
      <c r="G48368">
        <v>32</v>
      </c>
      <c r="H48368">
        <v>2</v>
      </c>
      <c r="I48368">
        <v>2</v>
      </c>
      <c r="J48368">
        <v>80</v>
      </c>
      <c r="K48368">
        <v>4</v>
      </c>
      <c r="L48368">
        <v>12</v>
      </c>
      <c r="M48368">
        <v>1</v>
      </c>
      <c r="N48368">
        <v>3</v>
      </c>
      <c r="O48368">
        <v>1</v>
      </c>
      <c r="P48368">
        <v>1</v>
      </c>
      <c r="Q48368">
        <v>1</v>
      </c>
      <c r="R48368">
        <v>1</v>
      </c>
    </row>
    <row r="48369" spans="1:18" x14ac:dyDescent="0.3">
      <c r="A48369">
        <v>43370</v>
      </c>
      <c r="B48369">
        <v>42827</v>
      </c>
      <c r="C48369">
        <v>214135</v>
      </c>
      <c r="D48369">
        <v>8</v>
      </c>
      <c r="E48369" t="s">
        <v>67</v>
      </c>
      <c r="F48369" t="s">
        <v>11</v>
      </c>
      <c r="G48369">
        <v>26</v>
      </c>
      <c r="H48369">
        <v>4</v>
      </c>
      <c r="I48369">
        <v>4</v>
      </c>
      <c r="J48369">
        <v>80</v>
      </c>
      <c r="K48369">
        <v>4</v>
      </c>
      <c r="L48369">
        <v>35</v>
      </c>
      <c r="M48369">
        <v>4</v>
      </c>
      <c r="N48369">
        <v>3</v>
      </c>
      <c r="O48369">
        <v>13</v>
      </c>
      <c r="P48369">
        <v>12</v>
      </c>
      <c r="Q48369">
        <v>6</v>
      </c>
      <c r="R48369">
        <v>8</v>
      </c>
    </row>
    <row r="48370" spans="1:18" x14ac:dyDescent="0.3">
      <c r="A48370">
        <v>43376</v>
      </c>
      <c r="B48370">
        <v>14478</v>
      </c>
      <c r="C48370">
        <v>246126</v>
      </c>
      <c r="D48370">
        <v>7</v>
      </c>
      <c r="E48370" t="s">
        <v>67</v>
      </c>
      <c r="F48370" t="s">
        <v>6</v>
      </c>
      <c r="G48370">
        <v>49</v>
      </c>
      <c r="H48370">
        <v>4</v>
      </c>
      <c r="I48370">
        <v>2</v>
      </c>
      <c r="J48370">
        <v>80</v>
      </c>
      <c r="K48370">
        <v>4</v>
      </c>
      <c r="L48370">
        <v>28</v>
      </c>
      <c r="M48370">
        <v>1</v>
      </c>
      <c r="N48370">
        <v>3</v>
      </c>
      <c r="O48370">
        <v>18</v>
      </c>
      <c r="P48370">
        <v>16</v>
      </c>
      <c r="Q48370">
        <v>8</v>
      </c>
      <c r="R48370">
        <v>10</v>
      </c>
    </row>
    <row r="48371" spans="1:18" x14ac:dyDescent="0.3">
      <c r="A48371">
        <v>43379</v>
      </c>
      <c r="B48371">
        <v>30439</v>
      </c>
      <c r="C48371">
        <v>639219</v>
      </c>
      <c r="D48371">
        <v>5</v>
      </c>
      <c r="E48371" t="s">
        <v>67</v>
      </c>
      <c r="F48371" t="s">
        <v>6</v>
      </c>
      <c r="G48371">
        <v>31</v>
      </c>
      <c r="H48371">
        <v>1</v>
      </c>
      <c r="I48371">
        <v>3</v>
      </c>
      <c r="J48371">
        <v>80</v>
      </c>
      <c r="K48371">
        <v>4</v>
      </c>
      <c r="L48371">
        <v>37</v>
      </c>
      <c r="M48371">
        <v>4</v>
      </c>
      <c r="N48371">
        <v>4</v>
      </c>
      <c r="O48371">
        <v>19</v>
      </c>
      <c r="P48371">
        <v>3</v>
      </c>
      <c r="Q48371">
        <v>13</v>
      </c>
      <c r="R48371">
        <v>4</v>
      </c>
    </row>
    <row r="48372" spans="1:18" x14ac:dyDescent="0.3">
      <c r="A48372">
        <v>43383</v>
      </c>
      <c r="B48372">
        <v>10851</v>
      </c>
      <c r="C48372">
        <v>43404</v>
      </c>
      <c r="D48372">
        <v>3</v>
      </c>
      <c r="E48372" t="s">
        <v>67</v>
      </c>
      <c r="F48372" t="s">
        <v>11</v>
      </c>
      <c r="G48372">
        <v>18</v>
      </c>
      <c r="H48372">
        <v>2</v>
      </c>
      <c r="I48372">
        <v>4</v>
      </c>
      <c r="J48372">
        <v>80</v>
      </c>
      <c r="K48372">
        <v>4</v>
      </c>
      <c r="L48372">
        <v>25</v>
      </c>
      <c r="M48372">
        <v>3</v>
      </c>
      <c r="N48372">
        <v>1</v>
      </c>
      <c r="O48372">
        <v>25</v>
      </c>
      <c r="P48372">
        <v>1</v>
      </c>
      <c r="Q48372">
        <v>7</v>
      </c>
      <c r="R48372">
        <v>14</v>
      </c>
    </row>
    <row r="48373" spans="1:18" x14ac:dyDescent="0.3">
      <c r="A48373">
        <v>43385</v>
      </c>
      <c r="B48373">
        <v>11531</v>
      </c>
      <c r="C48373">
        <v>322868</v>
      </c>
      <c r="D48373">
        <v>1</v>
      </c>
      <c r="E48373" t="s">
        <v>67</v>
      </c>
      <c r="F48373" t="s">
        <v>11</v>
      </c>
      <c r="G48373">
        <v>19</v>
      </c>
      <c r="H48373">
        <v>4</v>
      </c>
      <c r="I48373">
        <v>1</v>
      </c>
      <c r="J48373">
        <v>80</v>
      </c>
      <c r="K48373">
        <v>4</v>
      </c>
      <c r="L48373">
        <v>16</v>
      </c>
      <c r="M48373">
        <v>5</v>
      </c>
      <c r="N48373">
        <v>3</v>
      </c>
      <c r="O48373">
        <v>12</v>
      </c>
      <c r="P48373">
        <v>4</v>
      </c>
      <c r="Q48373">
        <v>12</v>
      </c>
      <c r="R48373">
        <v>8</v>
      </c>
    </row>
    <row r="48374" spans="1:18" x14ac:dyDescent="0.3">
      <c r="A48374">
        <v>43389</v>
      </c>
      <c r="B48374">
        <v>33103</v>
      </c>
      <c r="C48374">
        <v>695163</v>
      </c>
      <c r="D48374">
        <v>4</v>
      </c>
      <c r="E48374" t="s">
        <v>67</v>
      </c>
      <c r="F48374" t="s">
        <v>11</v>
      </c>
      <c r="G48374">
        <v>13</v>
      </c>
      <c r="H48374">
        <v>2</v>
      </c>
      <c r="I48374">
        <v>4</v>
      </c>
      <c r="J48374">
        <v>80</v>
      </c>
      <c r="K48374">
        <v>4</v>
      </c>
      <c r="L48374">
        <v>35</v>
      </c>
      <c r="M48374">
        <v>2</v>
      </c>
      <c r="N48374">
        <v>3</v>
      </c>
      <c r="O48374">
        <v>18</v>
      </c>
      <c r="P48374">
        <v>3</v>
      </c>
      <c r="Q48374">
        <v>16</v>
      </c>
      <c r="R48374">
        <v>11</v>
      </c>
    </row>
    <row r="48375" spans="1:18" x14ac:dyDescent="0.3">
      <c r="A48375">
        <v>43390</v>
      </c>
      <c r="B48375">
        <v>15380</v>
      </c>
      <c r="C48375">
        <v>76900</v>
      </c>
      <c r="D48375">
        <v>5</v>
      </c>
      <c r="E48375" t="s">
        <v>67</v>
      </c>
      <c r="F48375" t="s">
        <v>6</v>
      </c>
      <c r="G48375">
        <v>15</v>
      </c>
      <c r="H48375">
        <v>2</v>
      </c>
      <c r="I48375">
        <v>2</v>
      </c>
      <c r="J48375">
        <v>80</v>
      </c>
      <c r="K48375">
        <v>4</v>
      </c>
      <c r="L48375">
        <v>15</v>
      </c>
      <c r="M48375">
        <v>2</v>
      </c>
      <c r="N48375">
        <v>2</v>
      </c>
      <c r="O48375">
        <v>12</v>
      </c>
      <c r="P48375">
        <v>4</v>
      </c>
      <c r="Q48375">
        <v>3</v>
      </c>
      <c r="R48375">
        <v>2</v>
      </c>
    </row>
    <row r="48376" spans="1:18" x14ac:dyDescent="0.3">
      <c r="A48376">
        <v>43394</v>
      </c>
      <c r="B48376">
        <v>30868</v>
      </c>
      <c r="C48376">
        <v>401284</v>
      </c>
      <c r="D48376">
        <v>0</v>
      </c>
      <c r="E48376" t="s">
        <v>67</v>
      </c>
      <c r="F48376" t="s">
        <v>11</v>
      </c>
      <c r="G48376">
        <v>26</v>
      </c>
      <c r="H48376">
        <v>2</v>
      </c>
      <c r="I48376">
        <v>4</v>
      </c>
      <c r="J48376">
        <v>80</v>
      </c>
      <c r="K48376">
        <v>4</v>
      </c>
      <c r="L48376">
        <v>8</v>
      </c>
      <c r="M48376">
        <v>1</v>
      </c>
      <c r="N48376">
        <v>3</v>
      </c>
      <c r="O48376">
        <v>8</v>
      </c>
      <c r="P48376">
        <v>4</v>
      </c>
      <c r="Q48376">
        <v>3</v>
      </c>
      <c r="R48376">
        <v>7</v>
      </c>
    </row>
    <row r="48377" spans="1:18" x14ac:dyDescent="0.3">
      <c r="A48377">
        <v>43395</v>
      </c>
      <c r="B48377">
        <v>42203</v>
      </c>
      <c r="C48377">
        <v>548639</v>
      </c>
      <c r="D48377">
        <v>1</v>
      </c>
      <c r="E48377" t="s">
        <v>67</v>
      </c>
      <c r="F48377" t="s">
        <v>6</v>
      </c>
      <c r="G48377">
        <v>40</v>
      </c>
      <c r="H48377">
        <v>1</v>
      </c>
      <c r="I48377">
        <v>4</v>
      </c>
      <c r="J48377">
        <v>80</v>
      </c>
      <c r="K48377">
        <v>4</v>
      </c>
      <c r="L48377">
        <v>12</v>
      </c>
      <c r="M48377">
        <v>4</v>
      </c>
      <c r="N48377">
        <v>3</v>
      </c>
      <c r="O48377">
        <v>10</v>
      </c>
      <c r="P48377">
        <v>1</v>
      </c>
      <c r="Q48377">
        <v>2</v>
      </c>
      <c r="R48377">
        <v>6</v>
      </c>
    </row>
    <row r="48378" spans="1:18" x14ac:dyDescent="0.3">
      <c r="A48378">
        <v>43403</v>
      </c>
      <c r="B48378">
        <v>19861</v>
      </c>
      <c r="C48378">
        <v>178749</v>
      </c>
      <c r="D48378">
        <v>3</v>
      </c>
      <c r="E48378" t="s">
        <v>67</v>
      </c>
      <c r="F48378" t="s">
        <v>11</v>
      </c>
      <c r="G48378">
        <v>19</v>
      </c>
      <c r="H48378">
        <v>3</v>
      </c>
      <c r="I48378">
        <v>1</v>
      </c>
      <c r="J48378">
        <v>80</v>
      </c>
      <c r="K48378">
        <v>4</v>
      </c>
      <c r="L48378">
        <v>32</v>
      </c>
      <c r="M48378">
        <v>5</v>
      </c>
      <c r="N48378">
        <v>3</v>
      </c>
      <c r="O48378">
        <v>1</v>
      </c>
      <c r="P48378">
        <v>1</v>
      </c>
      <c r="Q48378">
        <v>1</v>
      </c>
      <c r="R48378">
        <v>1</v>
      </c>
    </row>
    <row r="48379" spans="1:18" x14ac:dyDescent="0.3">
      <c r="A48379">
        <v>43404</v>
      </c>
      <c r="B48379">
        <v>43205</v>
      </c>
      <c r="C48379">
        <v>1252945</v>
      </c>
      <c r="D48379">
        <v>4</v>
      </c>
      <c r="E48379" t="s">
        <v>67</v>
      </c>
      <c r="F48379" t="s">
        <v>11</v>
      </c>
      <c r="G48379">
        <v>17</v>
      </c>
      <c r="H48379">
        <v>2</v>
      </c>
      <c r="I48379">
        <v>4</v>
      </c>
      <c r="J48379">
        <v>80</v>
      </c>
      <c r="K48379">
        <v>4</v>
      </c>
      <c r="L48379">
        <v>32</v>
      </c>
      <c r="M48379">
        <v>2</v>
      </c>
      <c r="N48379">
        <v>4</v>
      </c>
      <c r="O48379">
        <v>25</v>
      </c>
      <c r="P48379">
        <v>9</v>
      </c>
      <c r="Q48379">
        <v>23</v>
      </c>
      <c r="R48379">
        <v>21</v>
      </c>
    </row>
    <row r="48380" spans="1:18" x14ac:dyDescent="0.3">
      <c r="A48380">
        <v>43405</v>
      </c>
      <c r="B48380">
        <v>9977</v>
      </c>
      <c r="C48380">
        <v>169609</v>
      </c>
      <c r="D48380">
        <v>3</v>
      </c>
      <c r="E48380" t="s">
        <v>67</v>
      </c>
      <c r="F48380" t="s">
        <v>6</v>
      </c>
      <c r="G48380">
        <v>16</v>
      </c>
      <c r="H48380">
        <v>2</v>
      </c>
      <c r="I48380">
        <v>3</v>
      </c>
      <c r="J48380">
        <v>80</v>
      </c>
      <c r="K48380">
        <v>4</v>
      </c>
      <c r="L48380">
        <v>30</v>
      </c>
      <c r="M48380">
        <v>1</v>
      </c>
      <c r="N48380">
        <v>3</v>
      </c>
      <c r="O48380">
        <v>19</v>
      </c>
      <c r="P48380">
        <v>6</v>
      </c>
      <c r="Q48380">
        <v>16</v>
      </c>
      <c r="R48380">
        <v>8</v>
      </c>
    </row>
    <row r="48381" spans="1:18" x14ac:dyDescent="0.3">
      <c r="A48381">
        <v>43412</v>
      </c>
      <c r="B48381">
        <v>10328</v>
      </c>
      <c r="C48381">
        <v>247872</v>
      </c>
      <c r="D48381">
        <v>7</v>
      </c>
      <c r="E48381" t="s">
        <v>67</v>
      </c>
      <c r="F48381" t="s">
        <v>11</v>
      </c>
      <c r="G48381">
        <v>32</v>
      </c>
      <c r="H48381">
        <v>2</v>
      </c>
      <c r="I48381">
        <v>4</v>
      </c>
      <c r="J48381">
        <v>80</v>
      </c>
      <c r="K48381">
        <v>4</v>
      </c>
      <c r="L48381">
        <v>5</v>
      </c>
      <c r="M48381">
        <v>6</v>
      </c>
      <c r="N48381">
        <v>2</v>
      </c>
      <c r="O48381">
        <v>5</v>
      </c>
      <c r="P48381">
        <v>4</v>
      </c>
      <c r="Q48381">
        <v>4</v>
      </c>
      <c r="R48381">
        <v>1</v>
      </c>
    </row>
    <row r="48382" spans="1:18" x14ac:dyDescent="0.3">
      <c r="A48382">
        <v>43414</v>
      </c>
      <c r="B48382">
        <v>13102</v>
      </c>
      <c r="C48382">
        <v>393060</v>
      </c>
      <c r="D48382">
        <v>5</v>
      </c>
      <c r="E48382" t="s">
        <v>67</v>
      </c>
      <c r="F48382" t="s">
        <v>6</v>
      </c>
      <c r="G48382">
        <v>47</v>
      </c>
      <c r="H48382">
        <v>3</v>
      </c>
      <c r="I48382">
        <v>1</v>
      </c>
      <c r="J48382">
        <v>80</v>
      </c>
      <c r="K48382">
        <v>4</v>
      </c>
      <c r="L48382">
        <v>1</v>
      </c>
      <c r="M48382">
        <v>5</v>
      </c>
      <c r="N48382">
        <v>1</v>
      </c>
      <c r="O48382">
        <v>1</v>
      </c>
      <c r="P48382">
        <v>1</v>
      </c>
      <c r="Q48382">
        <v>1</v>
      </c>
      <c r="R48382">
        <v>1</v>
      </c>
    </row>
    <row r="48383" spans="1:18" x14ac:dyDescent="0.3">
      <c r="A48383">
        <v>43427</v>
      </c>
      <c r="B48383">
        <v>39253</v>
      </c>
      <c r="C48383">
        <v>157012</v>
      </c>
      <c r="D48383">
        <v>3</v>
      </c>
      <c r="E48383" t="s">
        <v>67</v>
      </c>
      <c r="F48383" t="s">
        <v>6</v>
      </c>
      <c r="G48383">
        <v>0</v>
      </c>
      <c r="H48383">
        <v>4</v>
      </c>
      <c r="I48383">
        <v>3</v>
      </c>
      <c r="J48383">
        <v>80</v>
      </c>
      <c r="K48383">
        <v>4</v>
      </c>
      <c r="L48383">
        <v>33</v>
      </c>
      <c r="M48383">
        <v>6</v>
      </c>
      <c r="N48383">
        <v>2</v>
      </c>
      <c r="O48383">
        <v>32</v>
      </c>
      <c r="P48383">
        <v>32</v>
      </c>
      <c r="Q48383">
        <v>16</v>
      </c>
      <c r="R48383">
        <v>15</v>
      </c>
    </row>
    <row r="48384" spans="1:18" x14ac:dyDescent="0.3">
      <c r="A48384">
        <v>43433</v>
      </c>
      <c r="B48384">
        <v>3641</v>
      </c>
      <c r="C48384">
        <v>43692</v>
      </c>
      <c r="D48384">
        <v>6</v>
      </c>
      <c r="E48384" t="s">
        <v>67</v>
      </c>
      <c r="F48384" t="s">
        <v>11</v>
      </c>
      <c r="G48384">
        <v>25</v>
      </c>
      <c r="H48384">
        <v>3</v>
      </c>
      <c r="I48384">
        <v>3</v>
      </c>
      <c r="J48384">
        <v>80</v>
      </c>
      <c r="K48384">
        <v>4</v>
      </c>
      <c r="L48384">
        <v>2</v>
      </c>
      <c r="M48384">
        <v>1</v>
      </c>
      <c r="N48384">
        <v>4</v>
      </c>
      <c r="O48384">
        <v>1</v>
      </c>
      <c r="P48384">
        <v>1</v>
      </c>
      <c r="Q48384">
        <v>1</v>
      </c>
      <c r="R48384">
        <v>1</v>
      </c>
    </row>
    <row r="48385" spans="1:18" x14ac:dyDescent="0.3">
      <c r="A48385">
        <v>43435</v>
      </c>
      <c r="B48385">
        <v>29584</v>
      </c>
      <c r="C48385">
        <v>739600</v>
      </c>
      <c r="D48385">
        <v>4</v>
      </c>
      <c r="E48385" t="s">
        <v>67</v>
      </c>
      <c r="F48385" t="s">
        <v>6</v>
      </c>
      <c r="G48385">
        <v>19</v>
      </c>
      <c r="H48385">
        <v>4</v>
      </c>
      <c r="I48385">
        <v>3</v>
      </c>
      <c r="J48385">
        <v>80</v>
      </c>
      <c r="K48385">
        <v>4</v>
      </c>
      <c r="L48385">
        <v>36</v>
      </c>
      <c r="M48385">
        <v>6</v>
      </c>
      <c r="N48385">
        <v>2</v>
      </c>
      <c r="O48385">
        <v>19</v>
      </c>
      <c r="P48385">
        <v>14</v>
      </c>
      <c r="Q48385">
        <v>9</v>
      </c>
      <c r="R48385">
        <v>13</v>
      </c>
    </row>
    <row r="48386" spans="1:18" x14ac:dyDescent="0.3">
      <c r="A48386">
        <v>43438</v>
      </c>
      <c r="B48386">
        <v>11799</v>
      </c>
      <c r="C48386">
        <v>342171</v>
      </c>
      <c r="D48386">
        <v>5</v>
      </c>
      <c r="E48386" t="s">
        <v>67</v>
      </c>
      <c r="F48386" t="s">
        <v>6</v>
      </c>
      <c r="G48386">
        <v>11</v>
      </c>
      <c r="H48386">
        <v>3</v>
      </c>
      <c r="I48386">
        <v>4</v>
      </c>
      <c r="J48386">
        <v>80</v>
      </c>
      <c r="K48386">
        <v>4</v>
      </c>
      <c r="L48386">
        <v>26</v>
      </c>
      <c r="M48386">
        <v>1</v>
      </c>
      <c r="N48386">
        <v>2</v>
      </c>
      <c r="O48386">
        <v>26</v>
      </c>
      <c r="P48386">
        <v>24</v>
      </c>
      <c r="Q48386">
        <v>22</v>
      </c>
      <c r="R48386">
        <v>24</v>
      </c>
    </row>
    <row r="48387" spans="1:18" x14ac:dyDescent="0.3">
      <c r="A48387">
        <v>43445</v>
      </c>
      <c r="B48387">
        <v>19315</v>
      </c>
      <c r="C48387">
        <v>231780</v>
      </c>
      <c r="D48387">
        <v>2</v>
      </c>
      <c r="E48387" t="s">
        <v>67</v>
      </c>
      <c r="F48387" t="s">
        <v>6</v>
      </c>
      <c r="G48387">
        <v>37</v>
      </c>
      <c r="H48387">
        <v>2</v>
      </c>
      <c r="I48387">
        <v>1</v>
      </c>
      <c r="J48387">
        <v>80</v>
      </c>
      <c r="K48387">
        <v>4</v>
      </c>
      <c r="L48387">
        <v>22</v>
      </c>
      <c r="M48387">
        <v>5</v>
      </c>
      <c r="N48387">
        <v>1</v>
      </c>
      <c r="O48387">
        <v>13</v>
      </c>
      <c r="P48387">
        <v>7</v>
      </c>
      <c r="Q48387">
        <v>7</v>
      </c>
      <c r="R48387">
        <v>1</v>
      </c>
    </row>
    <row r="48388" spans="1:18" x14ac:dyDescent="0.3">
      <c r="A48388">
        <v>43451</v>
      </c>
      <c r="B48388">
        <v>2114</v>
      </c>
      <c r="C48388">
        <v>54964</v>
      </c>
      <c r="D48388">
        <v>1</v>
      </c>
      <c r="E48388" t="s">
        <v>67</v>
      </c>
      <c r="F48388" t="s">
        <v>11</v>
      </c>
      <c r="G48388">
        <v>18</v>
      </c>
      <c r="H48388">
        <v>3</v>
      </c>
      <c r="I48388">
        <v>2</v>
      </c>
      <c r="J48388">
        <v>80</v>
      </c>
      <c r="K48388">
        <v>4</v>
      </c>
      <c r="L48388">
        <v>25</v>
      </c>
      <c r="M48388">
        <v>6</v>
      </c>
      <c r="N48388">
        <v>1</v>
      </c>
      <c r="O48388">
        <v>24</v>
      </c>
      <c r="P48388">
        <v>13</v>
      </c>
      <c r="Q48388">
        <v>24</v>
      </c>
      <c r="R48388">
        <v>7</v>
      </c>
    </row>
    <row r="48389" spans="1:18" x14ac:dyDescent="0.3">
      <c r="A48389">
        <v>43455</v>
      </c>
      <c r="B48389">
        <v>44303</v>
      </c>
      <c r="C48389">
        <v>531636</v>
      </c>
      <c r="D48389">
        <v>1</v>
      </c>
      <c r="E48389" t="s">
        <v>67</v>
      </c>
      <c r="F48389" t="s">
        <v>11</v>
      </c>
      <c r="G48389">
        <v>30</v>
      </c>
      <c r="H48389">
        <v>4</v>
      </c>
      <c r="I48389">
        <v>2</v>
      </c>
      <c r="J48389">
        <v>80</v>
      </c>
      <c r="K48389">
        <v>4</v>
      </c>
      <c r="L48389">
        <v>22</v>
      </c>
      <c r="M48389">
        <v>2</v>
      </c>
      <c r="N48389">
        <v>4</v>
      </c>
      <c r="O48389">
        <v>1</v>
      </c>
      <c r="P48389">
        <v>1</v>
      </c>
      <c r="Q48389">
        <v>1</v>
      </c>
      <c r="R48389">
        <v>1</v>
      </c>
    </row>
    <row r="48390" spans="1:18" x14ac:dyDescent="0.3">
      <c r="A48390">
        <v>43461</v>
      </c>
      <c r="B48390">
        <v>44027</v>
      </c>
      <c r="C48390">
        <v>836513</v>
      </c>
      <c r="D48390">
        <v>3</v>
      </c>
      <c r="E48390" t="s">
        <v>67</v>
      </c>
      <c r="F48390" t="s">
        <v>6</v>
      </c>
      <c r="G48390">
        <v>34</v>
      </c>
      <c r="H48390">
        <v>2</v>
      </c>
      <c r="I48390">
        <v>3</v>
      </c>
      <c r="J48390">
        <v>80</v>
      </c>
      <c r="K48390">
        <v>4</v>
      </c>
      <c r="L48390">
        <v>19</v>
      </c>
      <c r="M48390">
        <v>5</v>
      </c>
      <c r="N48390">
        <v>1</v>
      </c>
      <c r="O48390">
        <v>12</v>
      </c>
      <c r="P48390">
        <v>11</v>
      </c>
      <c r="Q48390">
        <v>2</v>
      </c>
      <c r="R48390">
        <v>12</v>
      </c>
    </row>
    <row r="48391" spans="1:18" x14ac:dyDescent="0.3">
      <c r="A48391">
        <v>43462</v>
      </c>
      <c r="B48391">
        <v>38546</v>
      </c>
      <c r="C48391">
        <v>1079288</v>
      </c>
      <c r="D48391">
        <v>3</v>
      </c>
      <c r="E48391" t="s">
        <v>67</v>
      </c>
      <c r="F48391" t="s">
        <v>6</v>
      </c>
      <c r="G48391">
        <v>1</v>
      </c>
      <c r="H48391">
        <v>4</v>
      </c>
      <c r="I48391">
        <v>3</v>
      </c>
      <c r="J48391">
        <v>80</v>
      </c>
      <c r="K48391">
        <v>4</v>
      </c>
      <c r="L48391">
        <v>2</v>
      </c>
      <c r="M48391">
        <v>2</v>
      </c>
      <c r="N48391">
        <v>2</v>
      </c>
      <c r="O48391">
        <v>2</v>
      </c>
      <c r="P48391">
        <v>1</v>
      </c>
      <c r="Q48391">
        <v>2</v>
      </c>
      <c r="R48391">
        <v>1</v>
      </c>
    </row>
    <row r="48392" spans="1:18" x14ac:dyDescent="0.3">
      <c r="A48392">
        <v>43465</v>
      </c>
      <c r="B48392">
        <v>13061</v>
      </c>
      <c r="C48392">
        <v>195915</v>
      </c>
      <c r="D48392">
        <v>5</v>
      </c>
      <c r="E48392" t="s">
        <v>67</v>
      </c>
      <c r="F48392" t="s">
        <v>6</v>
      </c>
      <c r="G48392">
        <v>47</v>
      </c>
      <c r="H48392">
        <v>3</v>
      </c>
      <c r="I48392">
        <v>2</v>
      </c>
      <c r="J48392">
        <v>80</v>
      </c>
      <c r="K48392">
        <v>4</v>
      </c>
      <c r="L48392">
        <v>12</v>
      </c>
      <c r="M48392">
        <v>6</v>
      </c>
      <c r="N48392">
        <v>3</v>
      </c>
      <c r="O48392">
        <v>1</v>
      </c>
      <c r="P48392">
        <v>1</v>
      </c>
      <c r="Q48392">
        <v>1</v>
      </c>
      <c r="R48392">
        <v>1</v>
      </c>
    </row>
    <row r="48393" spans="1:18" x14ac:dyDescent="0.3">
      <c r="A48393">
        <v>43469</v>
      </c>
      <c r="B48393">
        <v>13404</v>
      </c>
      <c r="C48393">
        <v>388716</v>
      </c>
      <c r="D48393">
        <v>3</v>
      </c>
      <c r="E48393" t="s">
        <v>67</v>
      </c>
      <c r="F48393" t="s">
        <v>11</v>
      </c>
      <c r="G48393">
        <v>24</v>
      </c>
      <c r="H48393">
        <v>4</v>
      </c>
      <c r="I48393">
        <v>4</v>
      </c>
      <c r="J48393">
        <v>80</v>
      </c>
      <c r="K48393">
        <v>4</v>
      </c>
      <c r="L48393">
        <v>2</v>
      </c>
      <c r="M48393">
        <v>5</v>
      </c>
      <c r="N48393">
        <v>2</v>
      </c>
      <c r="O48393">
        <v>2</v>
      </c>
      <c r="P48393">
        <v>2</v>
      </c>
      <c r="Q48393">
        <v>1</v>
      </c>
      <c r="R48393">
        <v>2</v>
      </c>
    </row>
    <row r="48394" spans="1:18" x14ac:dyDescent="0.3">
      <c r="A48394">
        <v>43470</v>
      </c>
      <c r="B48394">
        <v>43685</v>
      </c>
      <c r="C48394">
        <v>873700</v>
      </c>
      <c r="D48394">
        <v>6</v>
      </c>
      <c r="E48394" t="s">
        <v>67</v>
      </c>
      <c r="F48394" t="s">
        <v>11</v>
      </c>
      <c r="G48394">
        <v>14</v>
      </c>
      <c r="H48394">
        <v>3</v>
      </c>
      <c r="I48394">
        <v>2</v>
      </c>
      <c r="J48394">
        <v>80</v>
      </c>
      <c r="K48394">
        <v>4</v>
      </c>
      <c r="L48394">
        <v>8</v>
      </c>
      <c r="M48394">
        <v>5</v>
      </c>
      <c r="N48394">
        <v>3</v>
      </c>
      <c r="O48394">
        <v>8</v>
      </c>
      <c r="P48394">
        <v>8</v>
      </c>
      <c r="Q48394">
        <v>7</v>
      </c>
      <c r="R48394">
        <v>4</v>
      </c>
    </row>
    <row r="48395" spans="1:18" x14ac:dyDescent="0.3">
      <c r="A48395">
        <v>43471</v>
      </c>
      <c r="B48395">
        <v>44913</v>
      </c>
      <c r="C48395">
        <v>89826</v>
      </c>
      <c r="D48395">
        <v>8</v>
      </c>
      <c r="E48395" t="s">
        <v>67</v>
      </c>
      <c r="F48395" t="s">
        <v>11</v>
      </c>
      <c r="G48395">
        <v>32</v>
      </c>
      <c r="H48395">
        <v>2</v>
      </c>
      <c r="I48395">
        <v>1</v>
      </c>
      <c r="J48395">
        <v>80</v>
      </c>
      <c r="K48395">
        <v>4</v>
      </c>
      <c r="L48395">
        <v>2</v>
      </c>
      <c r="M48395">
        <v>4</v>
      </c>
      <c r="N48395">
        <v>3</v>
      </c>
      <c r="O48395">
        <v>1</v>
      </c>
      <c r="P48395">
        <v>1</v>
      </c>
      <c r="Q48395">
        <v>1</v>
      </c>
      <c r="R48395">
        <v>1</v>
      </c>
    </row>
    <row r="48396" spans="1:18" x14ac:dyDescent="0.3">
      <c r="A48396">
        <v>43475</v>
      </c>
      <c r="B48396">
        <v>47728</v>
      </c>
      <c r="C48396">
        <v>954560</v>
      </c>
      <c r="D48396">
        <v>7</v>
      </c>
      <c r="E48396" t="s">
        <v>67</v>
      </c>
      <c r="F48396" t="s">
        <v>6</v>
      </c>
      <c r="G48396">
        <v>5</v>
      </c>
      <c r="H48396">
        <v>3</v>
      </c>
      <c r="I48396">
        <v>3</v>
      </c>
      <c r="J48396">
        <v>80</v>
      </c>
      <c r="K48396">
        <v>4</v>
      </c>
      <c r="L48396">
        <v>32</v>
      </c>
      <c r="M48396">
        <v>2</v>
      </c>
      <c r="N48396">
        <v>1</v>
      </c>
      <c r="O48396">
        <v>2</v>
      </c>
      <c r="P48396">
        <v>2</v>
      </c>
      <c r="Q48396">
        <v>1</v>
      </c>
      <c r="R48396">
        <v>1</v>
      </c>
    </row>
    <row r="48397" spans="1:18" x14ac:dyDescent="0.3">
      <c r="A48397">
        <v>43480</v>
      </c>
      <c r="B48397">
        <v>13692</v>
      </c>
      <c r="C48397">
        <v>164304</v>
      </c>
      <c r="D48397">
        <v>4</v>
      </c>
      <c r="E48397" t="s">
        <v>67</v>
      </c>
      <c r="F48397" t="s">
        <v>6</v>
      </c>
      <c r="G48397">
        <v>9</v>
      </c>
      <c r="H48397">
        <v>3</v>
      </c>
      <c r="I48397">
        <v>2</v>
      </c>
      <c r="J48397">
        <v>80</v>
      </c>
      <c r="K48397">
        <v>4</v>
      </c>
      <c r="L48397">
        <v>11</v>
      </c>
      <c r="M48397">
        <v>5</v>
      </c>
      <c r="N48397">
        <v>4</v>
      </c>
      <c r="O48397">
        <v>9</v>
      </c>
      <c r="P48397">
        <v>5</v>
      </c>
      <c r="Q48397">
        <v>7</v>
      </c>
      <c r="R48397">
        <v>4</v>
      </c>
    </row>
    <row r="48398" spans="1:18" x14ac:dyDescent="0.3">
      <c r="A48398">
        <v>43487</v>
      </c>
      <c r="B48398">
        <v>3607</v>
      </c>
      <c r="C48398">
        <v>90175</v>
      </c>
      <c r="D48398">
        <v>7</v>
      </c>
      <c r="E48398" t="s">
        <v>67</v>
      </c>
      <c r="F48398" t="s">
        <v>11</v>
      </c>
      <c r="G48398">
        <v>2</v>
      </c>
      <c r="H48398">
        <v>1</v>
      </c>
      <c r="I48398">
        <v>2</v>
      </c>
      <c r="J48398">
        <v>80</v>
      </c>
      <c r="K48398">
        <v>4</v>
      </c>
      <c r="L48398">
        <v>34</v>
      </c>
      <c r="M48398">
        <v>5</v>
      </c>
      <c r="N48398">
        <v>4</v>
      </c>
      <c r="O48398">
        <v>5</v>
      </c>
      <c r="P48398">
        <v>1</v>
      </c>
      <c r="Q48398">
        <v>1</v>
      </c>
      <c r="R48398">
        <v>5</v>
      </c>
    </row>
    <row r="48399" spans="1:18" x14ac:dyDescent="0.3">
      <c r="A48399">
        <v>43489</v>
      </c>
      <c r="B48399">
        <v>44701</v>
      </c>
      <c r="C48399">
        <v>312907</v>
      </c>
      <c r="D48399">
        <v>7</v>
      </c>
      <c r="E48399" t="s">
        <v>67</v>
      </c>
      <c r="F48399" t="s">
        <v>6</v>
      </c>
      <c r="G48399">
        <v>5</v>
      </c>
      <c r="H48399">
        <v>3</v>
      </c>
      <c r="I48399">
        <v>1</v>
      </c>
      <c r="J48399">
        <v>80</v>
      </c>
      <c r="K48399">
        <v>4</v>
      </c>
      <c r="L48399">
        <v>19</v>
      </c>
      <c r="M48399">
        <v>1</v>
      </c>
      <c r="N48399">
        <v>1</v>
      </c>
      <c r="O48399">
        <v>4</v>
      </c>
      <c r="P48399">
        <v>2</v>
      </c>
      <c r="Q48399">
        <v>3</v>
      </c>
      <c r="R48399">
        <v>1</v>
      </c>
    </row>
    <row r="48400" spans="1:18" x14ac:dyDescent="0.3">
      <c r="A48400">
        <v>43497</v>
      </c>
      <c r="B48400">
        <v>11361</v>
      </c>
      <c r="C48400">
        <v>170415</v>
      </c>
      <c r="D48400">
        <v>8</v>
      </c>
      <c r="E48400" t="s">
        <v>67</v>
      </c>
      <c r="F48400" t="s">
        <v>6</v>
      </c>
      <c r="G48400">
        <v>18</v>
      </c>
      <c r="H48400">
        <v>4</v>
      </c>
      <c r="I48400">
        <v>3</v>
      </c>
      <c r="J48400">
        <v>80</v>
      </c>
      <c r="K48400">
        <v>4</v>
      </c>
      <c r="L48400">
        <v>12</v>
      </c>
      <c r="M48400">
        <v>6</v>
      </c>
      <c r="N48400">
        <v>3</v>
      </c>
      <c r="O48400">
        <v>6</v>
      </c>
      <c r="P48400">
        <v>3</v>
      </c>
      <c r="Q48400">
        <v>5</v>
      </c>
      <c r="R48400">
        <v>5</v>
      </c>
    </row>
    <row r="48401" spans="1:18" x14ac:dyDescent="0.3">
      <c r="A48401">
        <v>43498</v>
      </c>
      <c r="B48401">
        <v>22999</v>
      </c>
      <c r="C48401">
        <v>459980</v>
      </c>
      <c r="D48401">
        <v>4</v>
      </c>
      <c r="E48401" t="s">
        <v>67</v>
      </c>
      <c r="F48401" t="s">
        <v>6</v>
      </c>
      <c r="G48401">
        <v>25</v>
      </c>
      <c r="H48401">
        <v>4</v>
      </c>
      <c r="I48401">
        <v>3</v>
      </c>
      <c r="J48401">
        <v>80</v>
      </c>
      <c r="K48401">
        <v>4</v>
      </c>
      <c r="L48401">
        <v>11</v>
      </c>
      <c r="M48401">
        <v>3</v>
      </c>
      <c r="N48401">
        <v>4</v>
      </c>
      <c r="O48401">
        <v>9</v>
      </c>
      <c r="P48401">
        <v>2</v>
      </c>
      <c r="Q48401">
        <v>2</v>
      </c>
      <c r="R48401">
        <v>5</v>
      </c>
    </row>
    <row r="48402" spans="1:18" x14ac:dyDescent="0.3">
      <c r="A48402">
        <v>43505</v>
      </c>
      <c r="B48402">
        <v>23517</v>
      </c>
      <c r="C48402">
        <v>23517</v>
      </c>
      <c r="D48402">
        <v>0</v>
      </c>
      <c r="E48402" t="s">
        <v>67</v>
      </c>
      <c r="F48402" t="s">
        <v>6</v>
      </c>
      <c r="G48402">
        <v>31</v>
      </c>
      <c r="H48402">
        <v>3</v>
      </c>
      <c r="I48402">
        <v>3</v>
      </c>
      <c r="J48402">
        <v>80</v>
      </c>
      <c r="K48402">
        <v>4</v>
      </c>
      <c r="L48402">
        <v>31</v>
      </c>
      <c r="M48402">
        <v>1</v>
      </c>
      <c r="N48402">
        <v>4</v>
      </c>
      <c r="O48402">
        <v>17</v>
      </c>
      <c r="P48402">
        <v>13</v>
      </c>
      <c r="Q48402">
        <v>1</v>
      </c>
      <c r="R48402">
        <v>2</v>
      </c>
    </row>
    <row r="48403" spans="1:18" x14ac:dyDescent="0.3">
      <c r="A48403">
        <v>43508</v>
      </c>
      <c r="B48403">
        <v>1212</v>
      </c>
      <c r="C48403">
        <v>25452</v>
      </c>
      <c r="D48403">
        <v>1</v>
      </c>
      <c r="E48403" t="s">
        <v>67</v>
      </c>
      <c r="F48403" t="s">
        <v>11</v>
      </c>
      <c r="G48403">
        <v>19</v>
      </c>
      <c r="H48403">
        <v>2</v>
      </c>
      <c r="I48403">
        <v>2</v>
      </c>
      <c r="J48403">
        <v>80</v>
      </c>
      <c r="K48403">
        <v>4</v>
      </c>
      <c r="L48403">
        <v>8</v>
      </c>
      <c r="M48403">
        <v>4</v>
      </c>
      <c r="N48403">
        <v>3</v>
      </c>
      <c r="O48403">
        <v>6</v>
      </c>
      <c r="P48403">
        <v>3</v>
      </c>
      <c r="Q48403">
        <v>2</v>
      </c>
      <c r="R48403">
        <v>2</v>
      </c>
    </row>
    <row r="48404" spans="1:18" x14ac:dyDescent="0.3">
      <c r="A48404">
        <v>43513</v>
      </c>
      <c r="B48404">
        <v>48430</v>
      </c>
      <c r="C48404">
        <v>435870</v>
      </c>
      <c r="D48404">
        <v>2</v>
      </c>
      <c r="E48404" t="s">
        <v>67</v>
      </c>
      <c r="F48404" t="s">
        <v>11</v>
      </c>
      <c r="G48404">
        <v>44</v>
      </c>
      <c r="H48404">
        <v>4</v>
      </c>
      <c r="I48404">
        <v>4</v>
      </c>
      <c r="J48404">
        <v>80</v>
      </c>
      <c r="K48404">
        <v>4</v>
      </c>
      <c r="L48404">
        <v>34</v>
      </c>
      <c r="M48404">
        <v>5</v>
      </c>
      <c r="N48404">
        <v>3</v>
      </c>
      <c r="O48404">
        <v>26</v>
      </c>
      <c r="P48404">
        <v>5</v>
      </c>
      <c r="Q48404">
        <v>25</v>
      </c>
      <c r="R48404">
        <v>10</v>
      </c>
    </row>
    <row r="48405" spans="1:18" x14ac:dyDescent="0.3">
      <c r="A48405">
        <v>43514</v>
      </c>
      <c r="B48405">
        <v>37679</v>
      </c>
      <c r="C48405">
        <v>565185</v>
      </c>
      <c r="D48405">
        <v>0</v>
      </c>
      <c r="E48405" t="s">
        <v>67</v>
      </c>
      <c r="F48405" t="s">
        <v>6</v>
      </c>
      <c r="G48405">
        <v>15</v>
      </c>
      <c r="H48405">
        <v>3</v>
      </c>
      <c r="I48405">
        <v>1</v>
      </c>
      <c r="J48405">
        <v>80</v>
      </c>
      <c r="K48405">
        <v>4</v>
      </c>
      <c r="L48405">
        <v>20</v>
      </c>
      <c r="M48405">
        <v>3</v>
      </c>
      <c r="N48405">
        <v>3</v>
      </c>
      <c r="O48405">
        <v>1</v>
      </c>
      <c r="P48405">
        <v>1</v>
      </c>
      <c r="Q48405">
        <v>1</v>
      </c>
      <c r="R48405">
        <v>1</v>
      </c>
    </row>
    <row r="48406" spans="1:18" x14ac:dyDescent="0.3">
      <c r="A48406">
        <v>43524</v>
      </c>
      <c r="B48406">
        <v>42401</v>
      </c>
      <c r="C48406">
        <v>1229629</v>
      </c>
      <c r="D48406">
        <v>2</v>
      </c>
      <c r="E48406" t="s">
        <v>67</v>
      </c>
      <c r="F48406" t="s">
        <v>6</v>
      </c>
      <c r="G48406">
        <v>45</v>
      </c>
      <c r="H48406">
        <v>2</v>
      </c>
      <c r="I48406">
        <v>3</v>
      </c>
      <c r="J48406">
        <v>80</v>
      </c>
      <c r="K48406">
        <v>4</v>
      </c>
      <c r="L48406">
        <v>22</v>
      </c>
      <c r="M48406">
        <v>3</v>
      </c>
      <c r="N48406">
        <v>4</v>
      </c>
      <c r="O48406">
        <v>19</v>
      </c>
      <c r="P48406">
        <v>8</v>
      </c>
      <c r="Q48406">
        <v>10</v>
      </c>
      <c r="R48406">
        <v>11</v>
      </c>
    </row>
    <row r="48407" spans="1:18" x14ac:dyDescent="0.3">
      <c r="A48407">
        <v>43526</v>
      </c>
      <c r="B48407">
        <v>14383</v>
      </c>
      <c r="C48407">
        <v>316426</v>
      </c>
      <c r="D48407">
        <v>8</v>
      </c>
      <c r="E48407" t="s">
        <v>67</v>
      </c>
      <c r="F48407" t="s">
        <v>11</v>
      </c>
      <c r="G48407">
        <v>8</v>
      </c>
      <c r="H48407">
        <v>4</v>
      </c>
      <c r="I48407">
        <v>4</v>
      </c>
      <c r="J48407">
        <v>80</v>
      </c>
      <c r="K48407">
        <v>4</v>
      </c>
      <c r="L48407">
        <v>22</v>
      </c>
      <c r="M48407">
        <v>3</v>
      </c>
      <c r="N48407">
        <v>2</v>
      </c>
      <c r="O48407">
        <v>14</v>
      </c>
      <c r="P48407">
        <v>5</v>
      </c>
      <c r="Q48407">
        <v>1</v>
      </c>
      <c r="R48407">
        <v>6</v>
      </c>
    </row>
    <row r="48408" spans="1:18" x14ac:dyDescent="0.3">
      <c r="A48408">
        <v>43539</v>
      </c>
      <c r="B48408">
        <v>17095</v>
      </c>
      <c r="C48408">
        <v>34190</v>
      </c>
      <c r="D48408">
        <v>7</v>
      </c>
      <c r="E48408" t="s">
        <v>67</v>
      </c>
      <c r="F48408" t="s">
        <v>11</v>
      </c>
      <c r="G48408">
        <v>23</v>
      </c>
      <c r="H48408">
        <v>1</v>
      </c>
      <c r="I48408">
        <v>4</v>
      </c>
      <c r="J48408">
        <v>80</v>
      </c>
      <c r="K48408">
        <v>4</v>
      </c>
      <c r="L48408">
        <v>24</v>
      </c>
      <c r="M48408">
        <v>2</v>
      </c>
      <c r="N48408">
        <v>3</v>
      </c>
      <c r="O48408">
        <v>20</v>
      </c>
      <c r="P48408">
        <v>10</v>
      </c>
      <c r="Q48408">
        <v>1</v>
      </c>
      <c r="R48408">
        <v>18</v>
      </c>
    </row>
    <row r="48409" spans="1:18" x14ac:dyDescent="0.3">
      <c r="A48409">
        <v>43540</v>
      </c>
      <c r="B48409">
        <v>47058</v>
      </c>
      <c r="C48409">
        <v>329406</v>
      </c>
      <c r="D48409">
        <v>7</v>
      </c>
      <c r="E48409" t="s">
        <v>67</v>
      </c>
      <c r="F48409" t="s">
        <v>6</v>
      </c>
      <c r="G48409">
        <v>24</v>
      </c>
      <c r="H48409">
        <v>4</v>
      </c>
      <c r="I48409">
        <v>3</v>
      </c>
      <c r="J48409">
        <v>80</v>
      </c>
      <c r="K48409">
        <v>4</v>
      </c>
      <c r="L48409">
        <v>24</v>
      </c>
      <c r="M48409">
        <v>6</v>
      </c>
      <c r="N48409">
        <v>2</v>
      </c>
      <c r="O48409">
        <v>19</v>
      </c>
      <c r="P48409">
        <v>18</v>
      </c>
      <c r="Q48409">
        <v>2</v>
      </c>
      <c r="R48409">
        <v>3</v>
      </c>
    </row>
    <row r="48410" spans="1:18" x14ac:dyDescent="0.3">
      <c r="A48410">
        <v>43543</v>
      </c>
      <c r="B48410">
        <v>33696</v>
      </c>
      <c r="C48410">
        <v>977184</v>
      </c>
      <c r="D48410">
        <v>1</v>
      </c>
      <c r="E48410" t="s">
        <v>67</v>
      </c>
      <c r="F48410" t="s">
        <v>6</v>
      </c>
      <c r="G48410">
        <v>48</v>
      </c>
      <c r="H48410">
        <v>1</v>
      </c>
      <c r="I48410">
        <v>4</v>
      </c>
      <c r="J48410">
        <v>80</v>
      </c>
      <c r="K48410">
        <v>4</v>
      </c>
      <c r="L48410">
        <v>13</v>
      </c>
      <c r="M48410">
        <v>5</v>
      </c>
      <c r="N48410">
        <v>1</v>
      </c>
      <c r="O48410">
        <v>10</v>
      </c>
      <c r="P48410">
        <v>8</v>
      </c>
      <c r="Q48410">
        <v>4</v>
      </c>
      <c r="R48410">
        <v>7</v>
      </c>
    </row>
    <row r="48411" spans="1:18" x14ac:dyDescent="0.3">
      <c r="A48411">
        <v>43544</v>
      </c>
      <c r="B48411">
        <v>38005</v>
      </c>
      <c r="C48411">
        <v>646085</v>
      </c>
      <c r="D48411">
        <v>1</v>
      </c>
      <c r="E48411" t="s">
        <v>67</v>
      </c>
      <c r="F48411" t="s">
        <v>11</v>
      </c>
      <c r="G48411">
        <v>24</v>
      </c>
      <c r="H48411">
        <v>1</v>
      </c>
      <c r="I48411">
        <v>1</v>
      </c>
      <c r="J48411">
        <v>80</v>
      </c>
      <c r="K48411">
        <v>4</v>
      </c>
      <c r="L48411">
        <v>40</v>
      </c>
      <c r="M48411">
        <v>4</v>
      </c>
      <c r="N48411">
        <v>2</v>
      </c>
      <c r="O48411">
        <v>10</v>
      </c>
      <c r="P48411">
        <v>10</v>
      </c>
      <c r="Q48411">
        <v>6</v>
      </c>
      <c r="R48411">
        <v>9</v>
      </c>
    </row>
    <row r="48412" spans="1:18" x14ac:dyDescent="0.3">
      <c r="A48412">
        <v>43545</v>
      </c>
      <c r="B48412">
        <v>29463</v>
      </c>
      <c r="C48412">
        <v>648186</v>
      </c>
      <c r="D48412">
        <v>2</v>
      </c>
      <c r="E48412" t="s">
        <v>67</v>
      </c>
      <c r="F48412" t="s">
        <v>6</v>
      </c>
      <c r="G48412">
        <v>42</v>
      </c>
      <c r="H48412">
        <v>4</v>
      </c>
      <c r="I48412">
        <v>2</v>
      </c>
      <c r="J48412">
        <v>80</v>
      </c>
      <c r="K48412">
        <v>4</v>
      </c>
      <c r="L48412">
        <v>4</v>
      </c>
      <c r="M48412">
        <v>1</v>
      </c>
      <c r="N48412">
        <v>2</v>
      </c>
      <c r="O48412">
        <v>3</v>
      </c>
      <c r="P48412">
        <v>2</v>
      </c>
      <c r="Q48412">
        <v>2</v>
      </c>
      <c r="R48412">
        <v>1</v>
      </c>
    </row>
    <row r="48413" spans="1:18" x14ac:dyDescent="0.3">
      <c r="A48413">
        <v>43548</v>
      </c>
      <c r="B48413">
        <v>39728</v>
      </c>
      <c r="C48413">
        <v>1191840</v>
      </c>
      <c r="D48413">
        <v>0</v>
      </c>
      <c r="E48413" t="s">
        <v>67</v>
      </c>
      <c r="F48413" t="s">
        <v>11</v>
      </c>
      <c r="G48413">
        <v>11</v>
      </c>
      <c r="H48413">
        <v>1</v>
      </c>
      <c r="I48413">
        <v>3</v>
      </c>
      <c r="J48413">
        <v>80</v>
      </c>
      <c r="K48413">
        <v>4</v>
      </c>
      <c r="L48413">
        <v>13</v>
      </c>
      <c r="M48413">
        <v>2</v>
      </c>
      <c r="N48413">
        <v>4</v>
      </c>
      <c r="O48413">
        <v>2</v>
      </c>
      <c r="P48413">
        <v>1</v>
      </c>
      <c r="Q48413">
        <v>2</v>
      </c>
      <c r="R48413">
        <v>1</v>
      </c>
    </row>
    <row r="48414" spans="1:18" x14ac:dyDescent="0.3">
      <c r="A48414">
        <v>43553</v>
      </c>
      <c r="B48414">
        <v>35667</v>
      </c>
      <c r="C48414">
        <v>214002</v>
      </c>
      <c r="D48414">
        <v>6</v>
      </c>
      <c r="E48414" t="s">
        <v>67</v>
      </c>
      <c r="F48414" t="s">
        <v>6</v>
      </c>
      <c r="G48414">
        <v>17</v>
      </c>
      <c r="H48414">
        <v>4</v>
      </c>
      <c r="I48414">
        <v>4</v>
      </c>
      <c r="J48414">
        <v>80</v>
      </c>
      <c r="K48414">
        <v>4</v>
      </c>
      <c r="L48414">
        <v>9</v>
      </c>
      <c r="M48414">
        <v>1</v>
      </c>
      <c r="N48414">
        <v>1</v>
      </c>
      <c r="O48414">
        <v>7</v>
      </c>
      <c r="P48414">
        <v>5</v>
      </c>
      <c r="Q48414">
        <v>7</v>
      </c>
      <c r="R48414">
        <v>5</v>
      </c>
    </row>
    <row r="48415" spans="1:18" x14ac:dyDescent="0.3">
      <c r="A48415">
        <v>43566</v>
      </c>
      <c r="B48415">
        <v>41661</v>
      </c>
      <c r="C48415">
        <v>124983</v>
      </c>
      <c r="D48415">
        <v>3</v>
      </c>
      <c r="E48415" t="s">
        <v>67</v>
      </c>
      <c r="F48415" t="s">
        <v>6</v>
      </c>
      <c r="G48415">
        <v>10</v>
      </c>
      <c r="H48415">
        <v>4</v>
      </c>
      <c r="I48415">
        <v>4</v>
      </c>
      <c r="J48415">
        <v>80</v>
      </c>
      <c r="K48415">
        <v>4</v>
      </c>
      <c r="L48415">
        <v>9</v>
      </c>
      <c r="M48415">
        <v>1</v>
      </c>
      <c r="N48415">
        <v>2</v>
      </c>
      <c r="O48415">
        <v>6</v>
      </c>
      <c r="P48415">
        <v>2</v>
      </c>
      <c r="Q48415">
        <v>6</v>
      </c>
      <c r="R48415">
        <v>6</v>
      </c>
    </row>
    <row r="48416" spans="1:18" x14ac:dyDescent="0.3">
      <c r="A48416">
        <v>43569</v>
      </c>
      <c r="B48416">
        <v>31487</v>
      </c>
      <c r="C48416">
        <v>220409</v>
      </c>
      <c r="D48416">
        <v>3</v>
      </c>
      <c r="E48416" t="s">
        <v>67</v>
      </c>
      <c r="F48416" t="s">
        <v>6</v>
      </c>
      <c r="G48416">
        <v>20</v>
      </c>
      <c r="H48416">
        <v>2</v>
      </c>
      <c r="I48416">
        <v>4</v>
      </c>
      <c r="J48416">
        <v>80</v>
      </c>
      <c r="K48416">
        <v>4</v>
      </c>
      <c r="L48416">
        <v>34</v>
      </c>
      <c r="M48416">
        <v>3</v>
      </c>
      <c r="N48416">
        <v>2</v>
      </c>
      <c r="O48416">
        <v>29</v>
      </c>
      <c r="P48416">
        <v>14</v>
      </c>
      <c r="Q48416">
        <v>28</v>
      </c>
      <c r="R48416">
        <v>9</v>
      </c>
    </row>
    <row r="48417" spans="1:18" x14ac:dyDescent="0.3">
      <c r="A48417">
        <v>43570</v>
      </c>
      <c r="B48417">
        <v>44807</v>
      </c>
      <c r="C48417">
        <v>89614</v>
      </c>
      <c r="D48417">
        <v>6</v>
      </c>
      <c r="E48417" t="s">
        <v>67</v>
      </c>
      <c r="F48417" t="s">
        <v>6</v>
      </c>
      <c r="G48417">
        <v>5</v>
      </c>
      <c r="H48417">
        <v>3</v>
      </c>
      <c r="I48417">
        <v>1</v>
      </c>
      <c r="J48417">
        <v>80</v>
      </c>
      <c r="K48417">
        <v>4</v>
      </c>
      <c r="L48417">
        <v>35</v>
      </c>
      <c r="M48417">
        <v>6</v>
      </c>
      <c r="N48417">
        <v>1</v>
      </c>
      <c r="O48417">
        <v>23</v>
      </c>
      <c r="P48417">
        <v>22</v>
      </c>
      <c r="Q48417">
        <v>23</v>
      </c>
      <c r="R48417">
        <v>6</v>
      </c>
    </row>
    <row r="48418" spans="1:18" x14ac:dyDescent="0.3">
      <c r="A48418">
        <v>43573</v>
      </c>
      <c r="B48418">
        <v>13191</v>
      </c>
      <c r="C48418">
        <v>92337</v>
      </c>
      <c r="D48418">
        <v>3</v>
      </c>
      <c r="E48418" t="s">
        <v>67</v>
      </c>
      <c r="F48418" t="s">
        <v>6</v>
      </c>
      <c r="G48418">
        <v>2</v>
      </c>
      <c r="H48418">
        <v>4</v>
      </c>
      <c r="I48418">
        <v>4</v>
      </c>
      <c r="J48418">
        <v>80</v>
      </c>
      <c r="K48418">
        <v>4</v>
      </c>
      <c r="L48418">
        <v>18</v>
      </c>
      <c r="M48418">
        <v>2</v>
      </c>
      <c r="N48418">
        <v>4</v>
      </c>
      <c r="O48418">
        <v>13</v>
      </c>
      <c r="P48418">
        <v>12</v>
      </c>
      <c r="Q48418">
        <v>3</v>
      </c>
      <c r="R48418">
        <v>4</v>
      </c>
    </row>
    <row r="48419" spans="1:18" x14ac:dyDescent="0.3">
      <c r="A48419">
        <v>43574</v>
      </c>
      <c r="B48419">
        <v>39610</v>
      </c>
      <c r="C48419">
        <v>316880</v>
      </c>
      <c r="D48419">
        <v>2</v>
      </c>
      <c r="E48419" t="s">
        <v>67</v>
      </c>
      <c r="F48419" t="s">
        <v>11</v>
      </c>
      <c r="G48419">
        <v>7</v>
      </c>
      <c r="H48419">
        <v>4</v>
      </c>
      <c r="I48419">
        <v>4</v>
      </c>
      <c r="J48419">
        <v>80</v>
      </c>
      <c r="K48419">
        <v>4</v>
      </c>
      <c r="L48419">
        <v>25</v>
      </c>
      <c r="M48419">
        <v>2</v>
      </c>
      <c r="N48419">
        <v>4</v>
      </c>
      <c r="O48419">
        <v>3</v>
      </c>
      <c r="P48419">
        <v>3</v>
      </c>
      <c r="Q48419">
        <v>2</v>
      </c>
      <c r="R48419">
        <v>2</v>
      </c>
    </row>
    <row r="48420" spans="1:18" x14ac:dyDescent="0.3">
      <c r="A48420">
        <v>43575</v>
      </c>
      <c r="B48420">
        <v>31290</v>
      </c>
      <c r="C48420">
        <v>281610</v>
      </c>
      <c r="D48420">
        <v>5</v>
      </c>
      <c r="E48420" t="s">
        <v>67</v>
      </c>
      <c r="F48420" t="s">
        <v>11</v>
      </c>
      <c r="G48420">
        <v>9</v>
      </c>
      <c r="H48420">
        <v>1</v>
      </c>
      <c r="I48420">
        <v>4</v>
      </c>
      <c r="J48420">
        <v>80</v>
      </c>
      <c r="K48420">
        <v>4</v>
      </c>
      <c r="L48420">
        <v>23</v>
      </c>
      <c r="M48420">
        <v>4</v>
      </c>
      <c r="N48420">
        <v>3</v>
      </c>
      <c r="O48420">
        <v>20</v>
      </c>
      <c r="P48420">
        <v>8</v>
      </c>
      <c r="Q48420">
        <v>9</v>
      </c>
      <c r="R48420">
        <v>14</v>
      </c>
    </row>
    <row r="48421" spans="1:18" x14ac:dyDescent="0.3">
      <c r="A48421">
        <v>43578</v>
      </c>
      <c r="B48421">
        <v>30927</v>
      </c>
      <c r="C48421">
        <v>742248</v>
      </c>
      <c r="D48421">
        <v>3</v>
      </c>
      <c r="E48421" t="s">
        <v>67</v>
      </c>
      <c r="F48421" t="s">
        <v>6</v>
      </c>
      <c r="G48421">
        <v>45</v>
      </c>
      <c r="H48421">
        <v>4</v>
      </c>
      <c r="I48421">
        <v>1</v>
      </c>
      <c r="J48421">
        <v>80</v>
      </c>
      <c r="K48421">
        <v>4</v>
      </c>
      <c r="L48421">
        <v>3</v>
      </c>
      <c r="M48421">
        <v>6</v>
      </c>
      <c r="N48421">
        <v>4</v>
      </c>
      <c r="O48421">
        <v>3</v>
      </c>
      <c r="P48421">
        <v>3</v>
      </c>
      <c r="Q48421">
        <v>2</v>
      </c>
      <c r="R48421">
        <v>3</v>
      </c>
    </row>
    <row r="48422" spans="1:18" x14ac:dyDescent="0.3">
      <c r="A48422">
        <v>43579</v>
      </c>
      <c r="B48422">
        <v>2481</v>
      </c>
      <c r="C48422">
        <v>17367</v>
      </c>
      <c r="D48422">
        <v>7</v>
      </c>
      <c r="E48422" t="s">
        <v>67</v>
      </c>
      <c r="F48422" t="s">
        <v>6</v>
      </c>
      <c r="G48422">
        <v>46</v>
      </c>
      <c r="H48422">
        <v>2</v>
      </c>
      <c r="I48422">
        <v>3</v>
      </c>
      <c r="J48422">
        <v>80</v>
      </c>
      <c r="K48422">
        <v>4</v>
      </c>
      <c r="L48422">
        <v>31</v>
      </c>
      <c r="M48422">
        <v>4</v>
      </c>
      <c r="N48422">
        <v>3</v>
      </c>
      <c r="O48422">
        <v>24</v>
      </c>
      <c r="P48422">
        <v>2</v>
      </c>
      <c r="Q48422">
        <v>9</v>
      </c>
      <c r="R48422">
        <v>7</v>
      </c>
    </row>
    <row r="48423" spans="1:18" x14ac:dyDescent="0.3">
      <c r="A48423">
        <v>43583</v>
      </c>
      <c r="B48423">
        <v>20849</v>
      </c>
      <c r="C48423">
        <v>208490</v>
      </c>
      <c r="D48423">
        <v>7</v>
      </c>
      <c r="E48423" t="s">
        <v>67</v>
      </c>
      <c r="F48423" t="s">
        <v>6</v>
      </c>
      <c r="G48423">
        <v>3</v>
      </c>
      <c r="H48423">
        <v>4</v>
      </c>
      <c r="I48423">
        <v>1</v>
      </c>
      <c r="J48423">
        <v>80</v>
      </c>
      <c r="K48423">
        <v>4</v>
      </c>
      <c r="L48423">
        <v>30</v>
      </c>
      <c r="M48423">
        <v>5</v>
      </c>
      <c r="N48423">
        <v>1</v>
      </c>
      <c r="O48423">
        <v>15</v>
      </c>
      <c r="P48423">
        <v>6</v>
      </c>
      <c r="Q48423">
        <v>13</v>
      </c>
      <c r="R48423">
        <v>6</v>
      </c>
    </row>
    <row r="48424" spans="1:18" x14ac:dyDescent="0.3">
      <c r="A48424">
        <v>43591</v>
      </c>
      <c r="B48424">
        <v>19118</v>
      </c>
      <c r="C48424">
        <v>267652</v>
      </c>
      <c r="D48424">
        <v>6</v>
      </c>
      <c r="E48424" t="s">
        <v>67</v>
      </c>
      <c r="F48424" t="s">
        <v>6</v>
      </c>
      <c r="G48424">
        <v>44</v>
      </c>
      <c r="H48424">
        <v>4</v>
      </c>
      <c r="I48424">
        <v>2</v>
      </c>
      <c r="J48424">
        <v>80</v>
      </c>
      <c r="K48424">
        <v>4</v>
      </c>
      <c r="L48424">
        <v>22</v>
      </c>
      <c r="M48424">
        <v>3</v>
      </c>
      <c r="N48424">
        <v>2</v>
      </c>
      <c r="O48424">
        <v>21</v>
      </c>
      <c r="P48424">
        <v>18</v>
      </c>
      <c r="Q48424">
        <v>13</v>
      </c>
      <c r="R48424">
        <v>8</v>
      </c>
    </row>
    <row r="48425" spans="1:18" x14ac:dyDescent="0.3">
      <c r="A48425">
        <v>43594</v>
      </c>
      <c r="B48425">
        <v>8769</v>
      </c>
      <c r="C48425">
        <v>96459</v>
      </c>
      <c r="D48425">
        <v>7</v>
      </c>
      <c r="E48425" t="s">
        <v>67</v>
      </c>
      <c r="F48425" t="s">
        <v>6</v>
      </c>
      <c r="G48425">
        <v>14</v>
      </c>
      <c r="H48425">
        <v>3</v>
      </c>
      <c r="I48425">
        <v>3</v>
      </c>
      <c r="J48425">
        <v>80</v>
      </c>
      <c r="K48425">
        <v>4</v>
      </c>
      <c r="L48425">
        <v>37</v>
      </c>
      <c r="M48425">
        <v>3</v>
      </c>
      <c r="N48425">
        <v>1</v>
      </c>
      <c r="O48425">
        <v>19</v>
      </c>
      <c r="P48425">
        <v>13</v>
      </c>
      <c r="Q48425">
        <v>9</v>
      </c>
      <c r="R48425">
        <v>7</v>
      </c>
    </row>
    <row r="48426" spans="1:18" x14ac:dyDescent="0.3">
      <c r="A48426">
        <v>43596</v>
      </c>
      <c r="B48426">
        <v>35344</v>
      </c>
      <c r="C48426">
        <v>530160</v>
      </c>
      <c r="D48426">
        <v>7</v>
      </c>
      <c r="E48426" t="s">
        <v>67</v>
      </c>
      <c r="F48426" t="s">
        <v>6</v>
      </c>
      <c r="G48426">
        <v>6</v>
      </c>
      <c r="H48426">
        <v>1</v>
      </c>
      <c r="I48426">
        <v>1</v>
      </c>
      <c r="J48426">
        <v>80</v>
      </c>
      <c r="K48426">
        <v>4</v>
      </c>
      <c r="L48426">
        <v>28</v>
      </c>
      <c r="M48426">
        <v>5</v>
      </c>
      <c r="N48426">
        <v>4</v>
      </c>
      <c r="O48426">
        <v>4</v>
      </c>
      <c r="P48426">
        <v>1</v>
      </c>
      <c r="Q48426">
        <v>3</v>
      </c>
      <c r="R48426">
        <v>2</v>
      </c>
    </row>
    <row r="48427" spans="1:18" x14ac:dyDescent="0.3">
      <c r="A48427">
        <v>43597</v>
      </c>
      <c r="B48427">
        <v>12590</v>
      </c>
      <c r="C48427">
        <v>88130</v>
      </c>
      <c r="D48427">
        <v>8</v>
      </c>
      <c r="E48427" t="s">
        <v>67</v>
      </c>
      <c r="F48427" t="s">
        <v>6</v>
      </c>
      <c r="G48427">
        <v>19</v>
      </c>
      <c r="H48427">
        <v>2</v>
      </c>
      <c r="I48427">
        <v>2</v>
      </c>
      <c r="J48427">
        <v>80</v>
      </c>
      <c r="K48427">
        <v>4</v>
      </c>
      <c r="L48427">
        <v>28</v>
      </c>
      <c r="M48427">
        <v>4</v>
      </c>
      <c r="N48427">
        <v>3</v>
      </c>
      <c r="O48427">
        <v>24</v>
      </c>
      <c r="P48427">
        <v>14</v>
      </c>
      <c r="Q48427">
        <v>7</v>
      </c>
      <c r="R48427">
        <v>10</v>
      </c>
    </row>
    <row r="48428" spans="1:18" x14ac:dyDescent="0.3">
      <c r="A48428">
        <v>43602</v>
      </c>
      <c r="B48428">
        <v>4349</v>
      </c>
      <c r="C48428">
        <v>130470</v>
      </c>
      <c r="D48428">
        <v>3</v>
      </c>
      <c r="E48428" t="s">
        <v>67</v>
      </c>
      <c r="F48428" t="s">
        <v>6</v>
      </c>
      <c r="G48428">
        <v>4</v>
      </c>
      <c r="H48428">
        <v>1</v>
      </c>
      <c r="I48428">
        <v>2</v>
      </c>
      <c r="J48428">
        <v>80</v>
      </c>
      <c r="K48428">
        <v>4</v>
      </c>
      <c r="L48428">
        <v>31</v>
      </c>
      <c r="M48428">
        <v>3</v>
      </c>
      <c r="N48428">
        <v>1</v>
      </c>
      <c r="O48428">
        <v>13</v>
      </c>
      <c r="P48428">
        <v>1</v>
      </c>
      <c r="Q48428">
        <v>5</v>
      </c>
      <c r="R48428">
        <v>13</v>
      </c>
    </row>
    <row r="48429" spans="1:18" x14ac:dyDescent="0.3">
      <c r="A48429">
        <v>43609</v>
      </c>
      <c r="B48429">
        <v>10511</v>
      </c>
      <c r="C48429">
        <v>52555</v>
      </c>
      <c r="D48429">
        <v>0</v>
      </c>
      <c r="E48429" t="s">
        <v>67</v>
      </c>
      <c r="F48429" t="s">
        <v>6</v>
      </c>
      <c r="G48429">
        <v>24</v>
      </c>
      <c r="H48429">
        <v>3</v>
      </c>
      <c r="I48429">
        <v>4</v>
      </c>
      <c r="J48429">
        <v>80</v>
      </c>
      <c r="K48429">
        <v>4</v>
      </c>
      <c r="L48429">
        <v>15</v>
      </c>
      <c r="M48429">
        <v>3</v>
      </c>
      <c r="N48429">
        <v>1</v>
      </c>
      <c r="O48429">
        <v>13</v>
      </c>
      <c r="P48429">
        <v>2</v>
      </c>
      <c r="Q48429">
        <v>9</v>
      </c>
      <c r="R48429">
        <v>9</v>
      </c>
    </row>
    <row r="48430" spans="1:18" x14ac:dyDescent="0.3">
      <c r="A48430">
        <v>43613</v>
      </c>
      <c r="B48430">
        <v>49758</v>
      </c>
      <c r="C48430">
        <v>497580</v>
      </c>
      <c r="D48430">
        <v>7</v>
      </c>
      <c r="E48430" t="s">
        <v>67</v>
      </c>
      <c r="F48430" t="s">
        <v>6</v>
      </c>
      <c r="G48430">
        <v>19</v>
      </c>
      <c r="H48430">
        <v>1</v>
      </c>
      <c r="I48430">
        <v>4</v>
      </c>
      <c r="J48430">
        <v>80</v>
      </c>
      <c r="K48430">
        <v>4</v>
      </c>
      <c r="L48430">
        <v>32</v>
      </c>
      <c r="M48430">
        <v>4</v>
      </c>
      <c r="N48430">
        <v>4</v>
      </c>
      <c r="O48430">
        <v>2</v>
      </c>
      <c r="P48430">
        <v>1</v>
      </c>
      <c r="Q48430">
        <v>1</v>
      </c>
      <c r="R48430">
        <v>2</v>
      </c>
    </row>
    <row r="48431" spans="1:18" x14ac:dyDescent="0.3">
      <c r="A48431">
        <v>43614</v>
      </c>
      <c r="B48431">
        <v>27598</v>
      </c>
      <c r="C48431">
        <v>689950</v>
      </c>
      <c r="D48431">
        <v>5</v>
      </c>
      <c r="E48431" t="s">
        <v>67</v>
      </c>
      <c r="F48431" t="s">
        <v>11</v>
      </c>
      <c r="G48431">
        <v>19</v>
      </c>
      <c r="H48431">
        <v>3</v>
      </c>
      <c r="I48431">
        <v>4</v>
      </c>
      <c r="J48431">
        <v>80</v>
      </c>
      <c r="K48431">
        <v>4</v>
      </c>
      <c r="L48431">
        <v>17</v>
      </c>
      <c r="M48431">
        <v>3</v>
      </c>
      <c r="N48431">
        <v>4</v>
      </c>
      <c r="O48431">
        <v>17</v>
      </c>
      <c r="P48431">
        <v>14</v>
      </c>
      <c r="Q48431">
        <v>7</v>
      </c>
      <c r="R48431">
        <v>13</v>
      </c>
    </row>
    <row r="48432" spans="1:18" x14ac:dyDescent="0.3">
      <c r="A48432">
        <v>43615</v>
      </c>
      <c r="B48432">
        <v>46998</v>
      </c>
      <c r="C48432">
        <v>1080954</v>
      </c>
      <c r="D48432">
        <v>4</v>
      </c>
      <c r="E48432" t="s">
        <v>67</v>
      </c>
      <c r="F48432" t="s">
        <v>11</v>
      </c>
      <c r="G48432">
        <v>40</v>
      </c>
      <c r="H48432">
        <v>1</v>
      </c>
      <c r="I48432">
        <v>4</v>
      </c>
      <c r="J48432">
        <v>80</v>
      </c>
      <c r="K48432">
        <v>4</v>
      </c>
      <c r="L48432">
        <v>22</v>
      </c>
      <c r="M48432">
        <v>6</v>
      </c>
      <c r="N48432">
        <v>3</v>
      </c>
      <c r="O48432">
        <v>21</v>
      </c>
      <c r="P48432">
        <v>3</v>
      </c>
      <c r="Q48432">
        <v>16</v>
      </c>
      <c r="R48432">
        <v>10</v>
      </c>
    </row>
    <row r="48433" spans="1:18" x14ac:dyDescent="0.3">
      <c r="A48433">
        <v>43619</v>
      </c>
      <c r="B48433">
        <v>7449</v>
      </c>
      <c r="C48433">
        <v>111735</v>
      </c>
      <c r="D48433">
        <v>7</v>
      </c>
      <c r="E48433" t="s">
        <v>67</v>
      </c>
      <c r="F48433" t="s">
        <v>6</v>
      </c>
      <c r="G48433">
        <v>22</v>
      </c>
      <c r="H48433">
        <v>4</v>
      </c>
      <c r="I48433">
        <v>4</v>
      </c>
      <c r="J48433">
        <v>80</v>
      </c>
      <c r="K48433">
        <v>4</v>
      </c>
      <c r="L48433">
        <v>38</v>
      </c>
      <c r="M48433">
        <v>5</v>
      </c>
      <c r="N48433">
        <v>1</v>
      </c>
      <c r="O48433">
        <v>26</v>
      </c>
      <c r="P48433">
        <v>12</v>
      </c>
      <c r="Q48433">
        <v>4</v>
      </c>
      <c r="R48433">
        <v>6</v>
      </c>
    </row>
    <row r="48434" spans="1:18" x14ac:dyDescent="0.3">
      <c r="A48434">
        <v>43623</v>
      </c>
      <c r="B48434">
        <v>14826</v>
      </c>
      <c r="C48434">
        <v>133434</v>
      </c>
      <c r="D48434">
        <v>5</v>
      </c>
      <c r="E48434" t="s">
        <v>67</v>
      </c>
      <c r="F48434" t="s">
        <v>11</v>
      </c>
      <c r="G48434">
        <v>27</v>
      </c>
      <c r="H48434">
        <v>4</v>
      </c>
      <c r="I48434">
        <v>1</v>
      </c>
      <c r="J48434">
        <v>80</v>
      </c>
      <c r="K48434">
        <v>4</v>
      </c>
      <c r="L48434">
        <v>13</v>
      </c>
      <c r="M48434">
        <v>1</v>
      </c>
      <c r="N48434">
        <v>2</v>
      </c>
      <c r="O48434">
        <v>1</v>
      </c>
      <c r="P48434">
        <v>1</v>
      </c>
      <c r="Q48434">
        <v>1</v>
      </c>
      <c r="R48434">
        <v>1</v>
      </c>
    </row>
    <row r="48435" spans="1:18" x14ac:dyDescent="0.3">
      <c r="A48435">
        <v>43636</v>
      </c>
      <c r="B48435">
        <v>34378</v>
      </c>
      <c r="C48435">
        <v>343780</v>
      </c>
      <c r="D48435">
        <v>4</v>
      </c>
      <c r="E48435" t="s">
        <v>67</v>
      </c>
      <c r="F48435" t="s">
        <v>6</v>
      </c>
      <c r="G48435">
        <v>22</v>
      </c>
      <c r="H48435">
        <v>1</v>
      </c>
      <c r="I48435">
        <v>1</v>
      </c>
      <c r="J48435">
        <v>80</v>
      </c>
      <c r="K48435">
        <v>4</v>
      </c>
      <c r="L48435">
        <v>38</v>
      </c>
      <c r="M48435">
        <v>5</v>
      </c>
      <c r="N48435">
        <v>1</v>
      </c>
      <c r="O48435">
        <v>36</v>
      </c>
      <c r="P48435">
        <v>25</v>
      </c>
      <c r="Q48435">
        <v>31</v>
      </c>
      <c r="R48435">
        <v>26</v>
      </c>
    </row>
    <row r="48436" spans="1:18" x14ac:dyDescent="0.3">
      <c r="A48436">
        <v>43637</v>
      </c>
      <c r="B48436">
        <v>22703</v>
      </c>
      <c r="C48436">
        <v>612981</v>
      </c>
      <c r="D48436">
        <v>6</v>
      </c>
      <c r="E48436" t="s">
        <v>67</v>
      </c>
      <c r="F48436" t="s">
        <v>6</v>
      </c>
      <c r="G48436">
        <v>28</v>
      </c>
      <c r="H48436">
        <v>4</v>
      </c>
      <c r="I48436">
        <v>3</v>
      </c>
      <c r="J48436">
        <v>80</v>
      </c>
      <c r="K48436">
        <v>4</v>
      </c>
      <c r="L48436">
        <v>10</v>
      </c>
      <c r="M48436">
        <v>6</v>
      </c>
      <c r="N48436">
        <v>2</v>
      </c>
      <c r="O48436">
        <v>5</v>
      </c>
      <c r="P48436">
        <v>2</v>
      </c>
      <c r="Q48436">
        <v>2</v>
      </c>
      <c r="R48436">
        <v>4</v>
      </c>
    </row>
    <row r="48437" spans="1:18" x14ac:dyDescent="0.3">
      <c r="A48437">
        <v>43642</v>
      </c>
      <c r="B48437">
        <v>40044</v>
      </c>
      <c r="C48437">
        <v>160176</v>
      </c>
      <c r="D48437">
        <v>5</v>
      </c>
      <c r="E48437" t="s">
        <v>67</v>
      </c>
      <c r="F48437" t="s">
        <v>11</v>
      </c>
      <c r="G48437">
        <v>11</v>
      </c>
      <c r="H48437">
        <v>1</v>
      </c>
      <c r="I48437">
        <v>2</v>
      </c>
      <c r="J48437">
        <v>80</v>
      </c>
      <c r="K48437">
        <v>4</v>
      </c>
      <c r="L48437">
        <v>39</v>
      </c>
      <c r="M48437">
        <v>3</v>
      </c>
      <c r="N48437">
        <v>3</v>
      </c>
      <c r="O48437">
        <v>9</v>
      </c>
      <c r="P48437">
        <v>3</v>
      </c>
      <c r="Q48437">
        <v>3</v>
      </c>
      <c r="R48437">
        <v>8</v>
      </c>
    </row>
    <row r="48438" spans="1:18" x14ac:dyDescent="0.3">
      <c r="A48438">
        <v>43643</v>
      </c>
      <c r="B48438">
        <v>47856</v>
      </c>
      <c r="C48438">
        <v>1052832</v>
      </c>
      <c r="D48438">
        <v>7</v>
      </c>
      <c r="E48438" t="s">
        <v>67</v>
      </c>
      <c r="F48438" t="s">
        <v>6</v>
      </c>
      <c r="G48438">
        <v>46</v>
      </c>
      <c r="H48438">
        <v>2</v>
      </c>
      <c r="I48438">
        <v>4</v>
      </c>
      <c r="J48438">
        <v>80</v>
      </c>
      <c r="K48438">
        <v>4</v>
      </c>
      <c r="L48438">
        <v>9</v>
      </c>
      <c r="M48438">
        <v>2</v>
      </c>
      <c r="N48438">
        <v>1</v>
      </c>
      <c r="O48438">
        <v>2</v>
      </c>
      <c r="P48438">
        <v>2</v>
      </c>
      <c r="Q48438">
        <v>2</v>
      </c>
      <c r="R48438">
        <v>2</v>
      </c>
    </row>
    <row r="48439" spans="1:18" x14ac:dyDescent="0.3">
      <c r="A48439">
        <v>43649</v>
      </c>
      <c r="B48439">
        <v>28360</v>
      </c>
      <c r="C48439">
        <v>113440</v>
      </c>
      <c r="D48439">
        <v>3</v>
      </c>
      <c r="E48439" t="s">
        <v>67</v>
      </c>
      <c r="F48439" t="s">
        <v>11</v>
      </c>
      <c r="G48439">
        <v>14</v>
      </c>
      <c r="H48439">
        <v>3</v>
      </c>
      <c r="I48439">
        <v>3</v>
      </c>
      <c r="J48439">
        <v>80</v>
      </c>
      <c r="K48439">
        <v>4</v>
      </c>
      <c r="L48439">
        <v>8</v>
      </c>
      <c r="M48439">
        <v>4</v>
      </c>
      <c r="N48439">
        <v>4</v>
      </c>
      <c r="O48439">
        <v>1</v>
      </c>
      <c r="P48439">
        <v>1</v>
      </c>
      <c r="Q48439">
        <v>1</v>
      </c>
      <c r="R48439">
        <v>1</v>
      </c>
    </row>
    <row r="48440" spans="1:18" x14ac:dyDescent="0.3">
      <c r="A48440">
        <v>43653</v>
      </c>
      <c r="B48440">
        <v>27530</v>
      </c>
      <c r="C48440">
        <v>55060</v>
      </c>
      <c r="D48440">
        <v>7</v>
      </c>
      <c r="E48440" t="s">
        <v>67</v>
      </c>
      <c r="F48440" t="s">
        <v>6</v>
      </c>
      <c r="G48440">
        <v>14</v>
      </c>
      <c r="H48440">
        <v>2</v>
      </c>
      <c r="I48440">
        <v>3</v>
      </c>
      <c r="J48440">
        <v>80</v>
      </c>
      <c r="K48440">
        <v>4</v>
      </c>
      <c r="L48440">
        <v>32</v>
      </c>
      <c r="M48440">
        <v>5</v>
      </c>
      <c r="N48440">
        <v>4</v>
      </c>
      <c r="O48440">
        <v>32</v>
      </c>
      <c r="P48440">
        <v>17</v>
      </c>
      <c r="Q48440">
        <v>25</v>
      </c>
      <c r="R48440">
        <v>8</v>
      </c>
    </row>
    <row r="48441" spans="1:18" x14ac:dyDescent="0.3">
      <c r="A48441">
        <v>43654</v>
      </c>
      <c r="B48441">
        <v>12885</v>
      </c>
      <c r="C48441">
        <v>193275</v>
      </c>
      <c r="D48441">
        <v>5</v>
      </c>
      <c r="E48441" t="s">
        <v>67</v>
      </c>
      <c r="F48441" t="s">
        <v>11</v>
      </c>
      <c r="G48441">
        <v>17</v>
      </c>
      <c r="H48441">
        <v>2</v>
      </c>
      <c r="I48441">
        <v>4</v>
      </c>
      <c r="J48441">
        <v>80</v>
      </c>
      <c r="K48441">
        <v>4</v>
      </c>
      <c r="L48441">
        <v>2</v>
      </c>
      <c r="M48441">
        <v>3</v>
      </c>
      <c r="N48441">
        <v>2</v>
      </c>
      <c r="O48441">
        <v>2</v>
      </c>
      <c r="P48441">
        <v>2</v>
      </c>
      <c r="Q48441">
        <v>1</v>
      </c>
      <c r="R48441">
        <v>2</v>
      </c>
    </row>
    <row r="48442" spans="1:18" x14ac:dyDescent="0.3">
      <c r="A48442">
        <v>43666</v>
      </c>
      <c r="B48442">
        <v>5256</v>
      </c>
      <c r="C48442">
        <v>115632</v>
      </c>
      <c r="D48442">
        <v>7</v>
      </c>
      <c r="E48442" t="s">
        <v>67</v>
      </c>
      <c r="F48442" t="s">
        <v>11</v>
      </c>
      <c r="G48442">
        <v>30</v>
      </c>
      <c r="H48442">
        <v>3</v>
      </c>
      <c r="I48442">
        <v>1</v>
      </c>
      <c r="J48442">
        <v>80</v>
      </c>
      <c r="K48442">
        <v>4</v>
      </c>
      <c r="L48442">
        <v>19</v>
      </c>
      <c r="M48442">
        <v>3</v>
      </c>
      <c r="N48442">
        <v>2</v>
      </c>
      <c r="O48442">
        <v>6</v>
      </c>
      <c r="P48442">
        <v>4</v>
      </c>
      <c r="Q48442">
        <v>4</v>
      </c>
      <c r="R48442">
        <v>4</v>
      </c>
    </row>
    <row r="48443" spans="1:18" x14ac:dyDescent="0.3">
      <c r="A48443">
        <v>43671</v>
      </c>
      <c r="B48443">
        <v>9497</v>
      </c>
      <c r="C48443">
        <v>199437</v>
      </c>
      <c r="D48443">
        <v>1</v>
      </c>
      <c r="E48443" t="s">
        <v>67</v>
      </c>
      <c r="F48443" t="s">
        <v>6</v>
      </c>
      <c r="G48443">
        <v>11</v>
      </c>
      <c r="H48443">
        <v>3</v>
      </c>
      <c r="I48443">
        <v>2</v>
      </c>
      <c r="J48443">
        <v>80</v>
      </c>
      <c r="K48443">
        <v>4</v>
      </c>
      <c r="L48443">
        <v>33</v>
      </c>
      <c r="M48443">
        <v>2</v>
      </c>
      <c r="N48443">
        <v>2</v>
      </c>
      <c r="O48443">
        <v>24</v>
      </c>
      <c r="P48443">
        <v>8</v>
      </c>
      <c r="Q48443">
        <v>20</v>
      </c>
      <c r="R48443">
        <v>23</v>
      </c>
    </row>
    <row r="48444" spans="1:18" x14ac:dyDescent="0.3">
      <c r="A48444">
        <v>43673</v>
      </c>
      <c r="B48444">
        <v>31451</v>
      </c>
      <c r="C48444">
        <v>188706</v>
      </c>
      <c r="D48444">
        <v>1</v>
      </c>
      <c r="E48444" t="s">
        <v>67</v>
      </c>
      <c r="F48444" t="s">
        <v>11</v>
      </c>
      <c r="G48444">
        <v>38</v>
      </c>
      <c r="H48444">
        <v>3</v>
      </c>
      <c r="I48444">
        <v>1</v>
      </c>
      <c r="J48444">
        <v>80</v>
      </c>
      <c r="K48444">
        <v>4</v>
      </c>
      <c r="L48444">
        <v>15</v>
      </c>
      <c r="M48444">
        <v>4</v>
      </c>
      <c r="N48444">
        <v>4</v>
      </c>
      <c r="O48444">
        <v>2</v>
      </c>
      <c r="P48444">
        <v>2</v>
      </c>
      <c r="Q48444">
        <v>2</v>
      </c>
      <c r="R48444">
        <v>2</v>
      </c>
    </row>
    <row r="48445" spans="1:18" x14ac:dyDescent="0.3">
      <c r="A48445">
        <v>43677</v>
      </c>
      <c r="B48445">
        <v>33030</v>
      </c>
      <c r="C48445">
        <v>165150</v>
      </c>
      <c r="D48445">
        <v>5</v>
      </c>
      <c r="E48445" t="s">
        <v>67</v>
      </c>
      <c r="F48445" t="s">
        <v>6</v>
      </c>
      <c r="G48445">
        <v>44</v>
      </c>
      <c r="H48445">
        <v>4</v>
      </c>
      <c r="I48445">
        <v>3</v>
      </c>
      <c r="J48445">
        <v>80</v>
      </c>
      <c r="K48445">
        <v>4</v>
      </c>
      <c r="L48445">
        <v>21</v>
      </c>
      <c r="M48445">
        <v>2</v>
      </c>
      <c r="N48445">
        <v>1</v>
      </c>
      <c r="O48445">
        <v>16</v>
      </c>
      <c r="P48445">
        <v>2</v>
      </c>
      <c r="Q48445">
        <v>2</v>
      </c>
      <c r="R48445">
        <v>9</v>
      </c>
    </row>
    <row r="48446" spans="1:18" x14ac:dyDescent="0.3">
      <c r="A48446">
        <v>43683</v>
      </c>
      <c r="B48446">
        <v>3977</v>
      </c>
      <c r="C48446">
        <v>63632</v>
      </c>
      <c r="D48446">
        <v>2</v>
      </c>
      <c r="E48446" t="s">
        <v>67</v>
      </c>
      <c r="F48446" t="s">
        <v>6</v>
      </c>
      <c r="G48446">
        <v>40</v>
      </c>
      <c r="H48446">
        <v>3</v>
      </c>
      <c r="I48446">
        <v>3</v>
      </c>
      <c r="J48446">
        <v>80</v>
      </c>
      <c r="K48446">
        <v>4</v>
      </c>
      <c r="L48446">
        <v>31</v>
      </c>
      <c r="M48446">
        <v>6</v>
      </c>
      <c r="N48446">
        <v>2</v>
      </c>
      <c r="O48446">
        <v>7</v>
      </c>
      <c r="P48446">
        <v>6</v>
      </c>
      <c r="Q48446">
        <v>5</v>
      </c>
      <c r="R48446">
        <v>5</v>
      </c>
    </row>
    <row r="48447" spans="1:18" x14ac:dyDescent="0.3">
      <c r="A48447">
        <v>43686</v>
      </c>
      <c r="B48447">
        <v>25651</v>
      </c>
      <c r="C48447">
        <v>589973</v>
      </c>
      <c r="D48447">
        <v>5</v>
      </c>
      <c r="E48447" t="s">
        <v>67</v>
      </c>
      <c r="F48447" t="s">
        <v>6</v>
      </c>
      <c r="G48447">
        <v>8</v>
      </c>
      <c r="H48447">
        <v>3</v>
      </c>
      <c r="I48447">
        <v>3</v>
      </c>
      <c r="J48447">
        <v>80</v>
      </c>
      <c r="K48447">
        <v>4</v>
      </c>
      <c r="L48447">
        <v>11</v>
      </c>
      <c r="M48447">
        <v>3</v>
      </c>
      <c r="N48447">
        <v>1</v>
      </c>
      <c r="O48447">
        <v>3</v>
      </c>
      <c r="P48447">
        <v>3</v>
      </c>
      <c r="Q48447">
        <v>1</v>
      </c>
      <c r="R48447">
        <v>2</v>
      </c>
    </row>
    <row r="48448" spans="1:18" x14ac:dyDescent="0.3">
      <c r="A48448">
        <v>43687</v>
      </c>
      <c r="B48448">
        <v>9110</v>
      </c>
      <c r="C48448">
        <v>145760</v>
      </c>
      <c r="D48448">
        <v>2</v>
      </c>
      <c r="E48448" t="s">
        <v>67</v>
      </c>
      <c r="F48448" t="s">
        <v>11</v>
      </c>
      <c r="G48448">
        <v>26</v>
      </c>
      <c r="H48448">
        <v>3</v>
      </c>
      <c r="I48448">
        <v>4</v>
      </c>
      <c r="J48448">
        <v>80</v>
      </c>
      <c r="K48448">
        <v>4</v>
      </c>
      <c r="L48448">
        <v>13</v>
      </c>
      <c r="M48448">
        <v>5</v>
      </c>
      <c r="N48448">
        <v>4</v>
      </c>
      <c r="O48448">
        <v>6</v>
      </c>
      <c r="P48448">
        <v>2</v>
      </c>
      <c r="Q48448">
        <v>3</v>
      </c>
      <c r="R48448">
        <v>4</v>
      </c>
    </row>
    <row r="48449" spans="1:18" x14ac:dyDescent="0.3">
      <c r="A48449">
        <v>43694</v>
      </c>
      <c r="B48449">
        <v>19373</v>
      </c>
      <c r="C48449">
        <v>213103</v>
      </c>
      <c r="D48449">
        <v>7</v>
      </c>
      <c r="E48449" t="s">
        <v>67</v>
      </c>
      <c r="F48449" t="s">
        <v>11</v>
      </c>
      <c r="G48449">
        <v>34</v>
      </c>
      <c r="H48449">
        <v>4</v>
      </c>
      <c r="I48449">
        <v>2</v>
      </c>
      <c r="J48449">
        <v>80</v>
      </c>
      <c r="K48449">
        <v>4</v>
      </c>
      <c r="L48449">
        <v>34</v>
      </c>
      <c r="M48449">
        <v>6</v>
      </c>
      <c r="N48449">
        <v>4</v>
      </c>
      <c r="O48449">
        <v>19</v>
      </c>
      <c r="P48449">
        <v>17</v>
      </c>
      <c r="Q48449">
        <v>17</v>
      </c>
      <c r="R48449">
        <v>2</v>
      </c>
    </row>
    <row r="48450" spans="1:18" x14ac:dyDescent="0.3">
      <c r="A48450">
        <v>43698</v>
      </c>
      <c r="B48450">
        <v>43497</v>
      </c>
      <c r="C48450">
        <v>913437</v>
      </c>
      <c r="D48450">
        <v>1</v>
      </c>
      <c r="E48450" t="s">
        <v>67</v>
      </c>
      <c r="F48450" t="s">
        <v>6</v>
      </c>
      <c r="G48450">
        <v>4</v>
      </c>
      <c r="H48450">
        <v>3</v>
      </c>
      <c r="I48450">
        <v>2</v>
      </c>
      <c r="J48450">
        <v>80</v>
      </c>
      <c r="K48450">
        <v>4</v>
      </c>
      <c r="L48450">
        <v>9</v>
      </c>
      <c r="M48450">
        <v>2</v>
      </c>
      <c r="N48450">
        <v>2</v>
      </c>
      <c r="O48450">
        <v>7</v>
      </c>
      <c r="P48450">
        <v>7</v>
      </c>
      <c r="Q48450">
        <v>1</v>
      </c>
      <c r="R48450">
        <v>7</v>
      </c>
    </row>
    <row r="48451" spans="1:18" x14ac:dyDescent="0.3">
      <c r="A48451">
        <v>43703</v>
      </c>
      <c r="B48451">
        <v>37999</v>
      </c>
      <c r="C48451">
        <v>189995</v>
      </c>
      <c r="D48451">
        <v>1</v>
      </c>
      <c r="E48451" t="s">
        <v>67</v>
      </c>
      <c r="F48451" t="s">
        <v>6</v>
      </c>
      <c r="G48451">
        <v>25</v>
      </c>
      <c r="H48451">
        <v>2</v>
      </c>
      <c r="I48451">
        <v>1</v>
      </c>
      <c r="J48451">
        <v>80</v>
      </c>
      <c r="K48451">
        <v>4</v>
      </c>
      <c r="L48451">
        <v>35</v>
      </c>
      <c r="M48451">
        <v>5</v>
      </c>
      <c r="N48451">
        <v>1</v>
      </c>
      <c r="O48451">
        <v>28</v>
      </c>
      <c r="P48451">
        <v>6</v>
      </c>
      <c r="Q48451">
        <v>2</v>
      </c>
      <c r="R48451">
        <v>13</v>
      </c>
    </row>
    <row r="48452" spans="1:18" x14ac:dyDescent="0.3">
      <c r="A48452">
        <v>43705</v>
      </c>
      <c r="B48452">
        <v>24850</v>
      </c>
      <c r="C48452">
        <v>74550</v>
      </c>
      <c r="D48452">
        <v>7</v>
      </c>
      <c r="E48452" t="s">
        <v>67</v>
      </c>
      <c r="F48452" t="s">
        <v>6</v>
      </c>
      <c r="G48452">
        <v>38</v>
      </c>
      <c r="H48452">
        <v>4</v>
      </c>
      <c r="I48452">
        <v>3</v>
      </c>
      <c r="J48452">
        <v>80</v>
      </c>
      <c r="K48452">
        <v>4</v>
      </c>
      <c r="L48452">
        <v>10</v>
      </c>
      <c r="M48452">
        <v>3</v>
      </c>
      <c r="N48452">
        <v>1</v>
      </c>
      <c r="O48452">
        <v>3</v>
      </c>
      <c r="P48452">
        <v>3</v>
      </c>
      <c r="Q48452">
        <v>2</v>
      </c>
      <c r="R48452">
        <v>3</v>
      </c>
    </row>
    <row r="48453" spans="1:18" x14ac:dyDescent="0.3">
      <c r="A48453">
        <v>43708</v>
      </c>
      <c r="B48453">
        <v>37066</v>
      </c>
      <c r="C48453">
        <v>407726</v>
      </c>
      <c r="D48453">
        <v>2</v>
      </c>
      <c r="E48453" t="s">
        <v>67</v>
      </c>
      <c r="F48453" t="s">
        <v>11</v>
      </c>
      <c r="G48453">
        <v>17</v>
      </c>
      <c r="H48453">
        <v>3</v>
      </c>
      <c r="I48453">
        <v>1</v>
      </c>
      <c r="J48453">
        <v>80</v>
      </c>
      <c r="K48453">
        <v>4</v>
      </c>
      <c r="L48453">
        <v>27</v>
      </c>
      <c r="M48453">
        <v>3</v>
      </c>
      <c r="N48453">
        <v>1</v>
      </c>
      <c r="O48453">
        <v>19</v>
      </c>
      <c r="P48453">
        <v>9</v>
      </c>
      <c r="Q48453">
        <v>19</v>
      </c>
      <c r="R48453">
        <v>7</v>
      </c>
    </row>
    <row r="48454" spans="1:18" x14ac:dyDescent="0.3">
      <c r="A48454">
        <v>43711</v>
      </c>
      <c r="B48454">
        <v>27277</v>
      </c>
      <c r="C48454">
        <v>381878</v>
      </c>
      <c r="D48454">
        <v>7</v>
      </c>
      <c r="E48454" t="s">
        <v>67</v>
      </c>
      <c r="F48454" t="s">
        <v>6</v>
      </c>
      <c r="G48454">
        <v>47</v>
      </c>
      <c r="H48454">
        <v>3</v>
      </c>
      <c r="I48454">
        <v>3</v>
      </c>
      <c r="J48454">
        <v>80</v>
      </c>
      <c r="K48454">
        <v>4</v>
      </c>
      <c r="L48454">
        <v>8</v>
      </c>
      <c r="M48454">
        <v>5</v>
      </c>
      <c r="N48454">
        <v>2</v>
      </c>
      <c r="O48454">
        <v>8</v>
      </c>
      <c r="P48454">
        <v>3</v>
      </c>
      <c r="Q48454">
        <v>7</v>
      </c>
      <c r="R48454">
        <v>1</v>
      </c>
    </row>
    <row r="48455" spans="1:18" x14ac:dyDescent="0.3">
      <c r="A48455">
        <v>43713</v>
      </c>
      <c r="B48455">
        <v>7338</v>
      </c>
      <c r="C48455">
        <v>73380</v>
      </c>
      <c r="D48455">
        <v>1</v>
      </c>
      <c r="E48455" t="s">
        <v>67</v>
      </c>
      <c r="F48455" t="s">
        <v>11</v>
      </c>
      <c r="G48455">
        <v>4</v>
      </c>
      <c r="H48455">
        <v>3</v>
      </c>
      <c r="I48455">
        <v>3</v>
      </c>
      <c r="J48455">
        <v>80</v>
      </c>
      <c r="K48455">
        <v>4</v>
      </c>
      <c r="L48455">
        <v>39</v>
      </c>
      <c r="M48455">
        <v>6</v>
      </c>
      <c r="N48455">
        <v>1</v>
      </c>
      <c r="O48455">
        <v>33</v>
      </c>
      <c r="P48455">
        <v>7</v>
      </c>
      <c r="Q48455">
        <v>22</v>
      </c>
      <c r="R48455">
        <v>18</v>
      </c>
    </row>
    <row r="48456" spans="1:18" x14ac:dyDescent="0.3">
      <c r="A48456">
        <v>43715</v>
      </c>
      <c r="B48456">
        <v>30921</v>
      </c>
      <c r="C48456">
        <v>680262</v>
      </c>
      <c r="D48456">
        <v>3</v>
      </c>
      <c r="E48456" t="s">
        <v>67</v>
      </c>
      <c r="F48456" t="s">
        <v>6</v>
      </c>
      <c r="G48456">
        <v>22</v>
      </c>
      <c r="H48456">
        <v>2</v>
      </c>
      <c r="I48456">
        <v>4</v>
      </c>
      <c r="J48456">
        <v>80</v>
      </c>
      <c r="K48456">
        <v>4</v>
      </c>
      <c r="L48456">
        <v>6</v>
      </c>
      <c r="M48456">
        <v>1</v>
      </c>
      <c r="N48456">
        <v>1</v>
      </c>
      <c r="O48456">
        <v>6</v>
      </c>
      <c r="P48456">
        <v>6</v>
      </c>
      <c r="Q48456">
        <v>1</v>
      </c>
      <c r="R48456">
        <v>1</v>
      </c>
    </row>
    <row r="48457" spans="1:18" x14ac:dyDescent="0.3">
      <c r="A48457">
        <v>43717</v>
      </c>
      <c r="B48457">
        <v>24211</v>
      </c>
      <c r="C48457">
        <v>532642</v>
      </c>
      <c r="D48457">
        <v>2</v>
      </c>
      <c r="E48457" t="s">
        <v>67</v>
      </c>
      <c r="F48457" t="s">
        <v>11</v>
      </c>
      <c r="G48457">
        <v>1</v>
      </c>
      <c r="H48457">
        <v>1</v>
      </c>
      <c r="I48457">
        <v>3</v>
      </c>
      <c r="J48457">
        <v>80</v>
      </c>
      <c r="K48457">
        <v>4</v>
      </c>
      <c r="L48457">
        <v>4</v>
      </c>
      <c r="M48457">
        <v>2</v>
      </c>
      <c r="N48457">
        <v>2</v>
      </c>
      <c r="O48457">
        <v>3</v>
      </c>
      <c r="P48457">
        <v>2</v>
      </c>
      <c r="Q48457">
        <v>2</v>
      </c>
      <c r="R48457">
        <v>3</v>
      </c>
    </row>
    <row r="48458" spans="1:18" x14ac:dyDescent="0.3">
      <c r="A48458">
        <v>43721</v>
      </c>
      <c r="B48458">
        <v>31832</v>
      </c>
      <c r="C48458">
        <v>509312</v>
      </c>
      <c r="D48458">
        <v>8</v>
      </c>
      <c r="E48458" t="s">
        <v>67</v>
      </c>
      <c r="F48458" t="s">
        <v>11</v>
      </c>
      <c r="G48458">
        <v>39</v>
      </c>
      <c r="H48458">
        <v>1</v>
      </c>
      <c r="I48458">
        <v>3</v>
      </c>
      <c r="J48458">
        <v>80</v>
      </c>
      <c r="K48458">
        <v>4</v>
      </c>
      <c r="L48458">
        <v>10</v>
      </c>
      <c r="M48458">
        <v>5</v>
      </c>
      <c r="N48458">
        <v>1</v>
      </c>
      <c r="O48458">
        <v>7</v>
      </c>
      <c r="P48458">
        <v>2</v>
      </c>
      <c r="Q48458">
        <v>2</v>
      </c>
      <c r="R48458">
        <v>1</v>
      </c>
    </row>
    <row r="48459" spans="1:18" x14ac:dyDescent="0.3">
      <c r="A48459">
        <v>43725</v>
      </c>
      <c r="B48459">
        <v>18221</v>
      </c>
      <c r="C48459">
        <v>54663</v>
      </c>
      <c r="D48459">
        <v>6</v>
      </c>
      <c r="E48459" t="s">
        <v>67</v>
      </c>
      <c r="F48459" t="s">
        <v>11</v>
      </c>
      <c r="G48459">
        <v>37</v>
      </c>
      <c r="H48459">
        <v>2</v>
      </c>
      <c r="I48459">
        <v>1</v>
      </c>
      <c r="J48459">
        <v>80</v>
      </c>
      <c r="K48459">
        <v>4</v>
      </c>
      <c r="L48459">
        <v>5</v>
      </c>
      <c r="M48459">
        <v>3</v>
      </c>
      <c r="N48459">
        <v>4</v>
      </c>
      <c r="O48459">
        <v>2</v>
      </c>
      <c r="P48459">
        <v>1</v>
      </c>
      <c r="Q48459">
        <v>1</v>
      </c>
      <c r="R48459">
        <v>2</v>
      </c>
    </row>
    <row r="48460" spans="1:18" x14ac:dyDescent="0.3">
      <c r="A48460">
        <v>43728</v>
      </c>
      <c r="B48460">
        <v>4044</v>
      </c>
      <c r="C48460">
        <v>97056</v>
      </c>
      <c r="D48460">
        <v>3</v>
      </c>
      <c r="E48460" t="s">
        <v>67</v>
      </c>
      <c r="F48460" t="s">
        <v>6</v>
      </c>
      <c r="G48460">
        <v>45</v>
      </c>
      <c r="H48460">
        <v>1</v>
      </c>
      <c r="I48460">
        <v>2</v>
      </c>
      <c r="J48460">
        <v>80</v>
      </c>
      <c r="K48460">
        <v>4</v>
      </c>
      <c r="L48460">
        <v>21</v>
      </c>
      <c r="M48460">
        <v>2</v>
      </c>
      <c r="N48460">
        <v>4</v>
      </c>
      <c r="O48460">
        <v>11</v>
      </c>
      <c r="P48460">
        <v>3</v>
      </c>
      <c r="Q48460">
        <v>4</v>
      </c>
      <c r="R48460">
        <v>10</v>
      </c>
    </row>
    <row r="48461" spans="1:18" x14ac:dyDescent="0.3">
      <c r="A48461">
        <v>43729</v>
      </c>
      <c r="B48461">
        <v>17935</v>
      </c>
      <c r="C48461">
        <v>35870</v>
      </c>
      <c r="D48461">
        <v>6</v>
      </c>
      <c r="E48461" t="s">
        <v>67</v>
      </c>
      <c r="F48461" t="s">
        <v>11</v>
      </c>
      <c r="G48461">
        <v>30</v>
      </c>
      <c r="H48461">
        <v>2</v>
      </c>
      <c r="I48461">
        <v>4</v>
      </c>
      <c r="J48461">
        <v>80</v>
      </c>
      <c r="K48461">
        <v>4</v>
      </c>
      <c r="L48461">
        <v>23</v>
      </c>
      <c r="M48461">
        <v>1</v>
      </c>
      <c r="N48461">
        <v>2</v>
      </c>
      <c r="O48461">
        <v>18</v>
      </c>
      <c r="P48461">
        <v>10</v>
      </c>
      <c r="Q48461">
        <v>7</v>
      </c>
      <c r="R48461">
        <v>18</v>
      </c>
    </row>
    <row r="48462" spans="1:18" x14ac:dyDescent="0.3">
      <c r="A48462">
        <v>43732</v>
      </c>
      <c r="B48462">
        <v>26056</v>
      </c>
      <c r="C48462">
        <v>312672</v>
      </c>
      <c r="D48462">
        <v>4</v>
      </c>
      <c r="E48462" t="s">
        <v>67</v>
      </c>
      <c r="F48462" t="s">
        <v>11</v>
      </c>
      <c r="G48462">
        <v>24</v>
      </c>
      <c r="H48462">
        <v>4</v>
      </c>
      <c r="I48462">
        <v>3</v>
      </c>
      <c r="J48462">
        <v>80</v>
      </c>
      <c r="K48462">
        <v>4</v>
      </c>
      <c r="L48462">
        <v>6</v>
      </c>
      <c r="M48462">
        <v>2</v>
      </c>
      <c r="N48462">
        <v>1</v>
      </c>
      <c r="O48462">
        <v>2</v>
      </c>
      <c r="P48462">
        <v>1</v>
      </c>
      <c r="Q48462">
        <v>2</v>
      </c>
      <c r="R48462">
        <v>2</v>
      </c>
    </row>
    <row r="48463" spans="1:18" x14ac:dyDescent="0.3">
      <c r="A48463">
        <v>43733</v>
      </c>
      <c r="B48463">
        <v>26905</v>
      </c>
      <c r="C48463">
        <v>295955</v>
      </c>
      <c r="D48463">
        <v>1</v>
      </c>
      <c r="E48463" t="s">
        <v>67</v>
      </c>
      <c r="F48463" t="s">
        <v>6</v>
      </c>
      <c r="G48463">
        <v>27</v>
      </c>
      <c r="H48463">
        <v>2</v>
      </c>
      <c r="I48463">
        <v>1</v>
      </c>
      <c r="J48463">
        <v>80</v>
      </c>
      <c r="K48463">
        <v>4</v>
      </c>
      <c r="L48463">
        <v>10</v>
      </c>
      <c r="M48463">
        <v>3</v>
      </c>
      <c r="N48463">
        <v>2</v>
      </c>
      <c r="O48463">
        <v>5</v>
      </c>
      <c r="P48463">
        <v>5</v>
      </c>
      <c r="Q48463">
        <v>2</v>
      </c>
      <c r="R48463">
        <v>1</v>
      </c>
    </row>
    <row r="48464" spans="1:18" x14ac:dyDescent="0.3">
      <c r="A48464">
        <v>43736</v>
      </c>
      <c r="B48464">
        <v>30378</v>
      </c>
      <c r="C48464">
        <v>789828</v>
      </c>
      <c r="D48464">
        <v>5</v>
      </c>
      <c r="E48464" t="s">
        <v>67</v>
      </c>
      <c r="F48464" t="s">
        <v>6</v>
      </c>
      <c r="G48464">
        <v>45</v>
      </c>
      <c r="H48464">
        <v>4</v>
      </c>
      <c r="I48464">
        <v>2</v>
      </c>
      <c r="J48464">
        <v>80</v>
      </c>
      <c r="K48464">
        <v>4</v>
      </c>
      <c r="L48464">
        <v>9</v>
      </c>
      <c r="M48464">
        <v>6</v>
      </c>
      <c r="N48464">
        <v>3</v>
      </c>
      <c r="O48464">
        <v>7</v>
      </c>
      <c r="P48464">
        <v>2</v>
      </c>
      <c r="Q48464">
        <v>5</v>
      </c>
      <c r="R48464">
        <v>7</v>
      </c>
    </row>
    <row r="48465" spans="1:18" x14ac:dyDescent="0.3">
      <c r="A48465">
        <v>43737</v>
      </c>
      <c r="B48465">
        <v>29784</v>
      </c>
      <c r="C48465">
        <v>506328</v>
      </c>
      <c r="D48465">
        <v>0</v>
      </c>
      <c r="E48465" t="s">
        <v>67</v>
      </c>
      <c r="F48465" t="s">
        <v>11</v>
      </c>
      <c r="G48465">
        <v>21</v>
      </c>
      <c r="H48465">
        <v>2</v>
      </c>
      <c r="I48465">
        <v>3</v>
      </c>
      <c r="J48465">
        <v>80</v>
      </c>
      <c r="K48465">
        <v>4</v>
      </c>
      <c r="L48465">
        <v>33</v>
      </c>
      <c r="M48465">
        <v>3</v>
      </c>
      <c r="N48465">
        <v>4</v>
      </c>
      <c r="O48465">
        <v>22</v>
      </c>
      <c r="P48465">
        <v>17</v>
      </c>
      <c r="Q48465">
        <v>12</v>
      </c>
      <c r="R48465">
        <v>17</v>
      </c>
    </row>
    <row r="48466" spans="1:18" x14ac:dyDescent="0.3">
      <c r="A48466">
        <v>43738</v>
      </c>
      <c r="B48466">
        <v>37380</v>
      </c>
      <c r="C48466">
        <v>37380</v>
      </c>
      <c r="D48466">
        <v>6</v>
      </c>
      <c r="E48466" t="s">
        <v>67</v>
      </c>
      <c r="F48466" t="s">
        <v>11</v>
      </c>
      <c r="G48466">
        <v>11</v>
      </c>
      <c r="H48466">
        <v>1</v>
      </c>
      <c r="I48466">
        <v>2</v>
      </c>
      <c r="J48466">
        <v>80</v>
      </c>
      <c r="K48466">
        <v>4</v>
      </c>
      <c r="L48466">
        <v>14</v>
      </c>
      <c r="M48466">
        <v>1</v>
      </c>
      <c r="N48466">
        <v>1</v>
      </c>
      <c r="O48466">
        <v>8</v>
      </c>
      <c r="P48466">
        <v>5</v>
      </c>
      <c r="Q48466">
        <v>2</v>
      </c>
      <c r="R48466">
        <v>4</v>
      </c>
    </row>
    <row r="48467" spans="1:18" x14ac:dyDescent="0.3">
      <c r="A48467">
        <v>43741</v>
      </c>
      <c r="B48467">
        <v>39789</v>
      </c>
      <c r="C48467">
        <v>755991</v>
      </c>
      <c r="D48467">
        <v>6</v>
      </c>
      <c r="E48467" t="s">
        <v>67</v>
      </c>
      <c r="F48467" t="s">
        <v>11</v>
      </c>
      <c r="G48467">
        <v>22</v>
      </c>
      <c r="H48467">
        <v>3</v>
      </c>
      <c r="I48467">
        <v>1</v>
      </c>
      <c r="J48467">
        <v>80</v>
      </c>
      <c r="K48467">
        <v>4</v>
      </c>
      <c r="L48467">
        <v>5</v>
      </c>
      <c r="M48467">
        <v>1</v>
      </c>
      <c r="N48467">
        <v>1</v>
      </c>
      <c r="O48467">
        <v>1</v>
      </c>
      <c r="P48467">
        <v>1</v>
      </c>
      <c r="Q48467">
        <v>1</v>
      </c>
      <c r="R48467">
        <v>1</v>
      </c>
    </row>
    <row r="48468" spans="1:18" x14ac:dyDescent="0.3">
      <c r="A48468">
        <v>43745</v>
      </c>
      <c r="B48468">
        <v>1045</v>
      </c>
      <c r="C48468">
        <v>16720</v>
      </c>
      <c r="D48468">
        <v>8</v>
      </c>
      <c r="E48468" t="s">
        <v>67</v>
      </c>
      <c r="F48468" t="s">
        <v>11</v>
      </c>
      <c r="G48468">
        <v>41</v>
      </c>
      <c r="H48468">
        <v>4</v>
      </c>
      <c r="I48468">
        <v>1</v>
      </c>
      <c r="J48468">
        <v>80</v>
      </c>
      <c r="K48468">
        <v>4</v>
      </c>
      <c r="L48468">
        <v>32</v>
      </c>
      <c r="M48468">
        <v>2</v>
      </c>
      <c r="N48468">
        <v>4</v>
      </c>
      <c r="O48468">
        <v>1</v>
      </c>
      <c r="P48468">
        <v>1</v>
      </c>
      <c r="Q48468">
        <v>1</v>
      </c>
      <c r="R48468">
        <v>1</v>
      </c>
    </row>
    <row r="48469" spans="1:18" x14ac:dyDescent="0.3">
      <c r="A48469">
        <v>43748</v>
      </c>
      <c r="B48469">
        <v>33328</v>
      </c>
      <c r="C48469">
        <v>66656</v>
      </c>
      <c r="D48469">
        <v>1</v>
      </c>
      <c r="E48469" t="s">
        <v>67</v>
      </c>
      <c r="F48469" t="s">
        <v>11</v>
      </c>
      <c r="G48469">
        <v>27</v>
      </c>
      <c r="H48469">
        <v>2</v>
      </c>
      <c r="I48469">
        <v>3</v>
      </c>
      <c r="J48469">
        <v>80</v>
      </c>
      <c r="K48469">
        <v>4</v>
      </c>
      <c r="L48469">
        <v>35</v>
      </c>
      <c r="M48469">
        <v>2</v>
      </c>
      <c r="N48469">
        <v>2</v>
      </c>
      <c r="O48469">
        <v>16</v>
      </c>
      <c r="P48469">
        <v>11</v>
      </c>
      <c r="Q48469">
        <v>7</v>
      </c>
      <c r="R48469">
        <v>11</v>
      </c>
    </row>
    <row r="48470" spans="1:18" x14ac:dyDescent="0.3">
      <c r="A48470">
        <v>43760</v>
      </c>
      <c r="B48470">
        <v>1775</v>
      </c>
      <c r="C48470">
        <v>15975</v>
      </c>
      <c r="D48470">
        <v>6</v>
      </c>
      <c r="E48470" t="s">
        <v>67</v>
      </c>
      <c r="F48470" t="s">
        <v>11</v>
      </c>
      <c r="G48470">
        <v>47</v>
      </c>
      <c r="H48470">
        <v>1</v>
      </c>
      <c r="I48470">
        <v>2</v>
      </c>
      <c r="J48470">
        <v>80</v>
      </c>
      <c r="K48470">
        <v>4</v>
      </c>
      <c r="L48470">
        <v>38</v>
      </c>
      <c r="M48470">
        <v>4</v>
      </c>
      <c r="N48470">
        <v>2</v>
      </c>
      <c r="O48470">
        <v>30</v>
      </c>
      <c r="P48470">
        <v>15</v>
      </c>
      <c r="Q48470">
        <v>6</v>
      </c>
      <c r="R48470">
        <v>11</v>
      </c>
    </row>
    <row r="48471" spans="1:18" x14ac:dyDescent="0.3">
      <c r="A48471">
        <v>43765</v>
      </c>
      <c r="B48471">
        <v>4372</v>
      </c>
      <c r="C48471">
        <v>61208</v>
      </c>
      <c r="D48471">
        <v>5</v>
      </c>
      <c r="E48471" t="s">
        <v>67</v>
      </c>
      <c r="F48471" t="s">
        <v>11</v>
      </c>
      <c r="G48471">
        <v>4</v>
      </c>
      <c r="H48471">
        <v>3</v>
      </c>
      <c r="I48471">
        <v>2</v>
      </c>
      <c r="J48471">
        <v>80</v>
      </c>
      <c r="K48471">
        <v>4</v>
      </c>
      <c r="L48471">
        <v>13</v>
      </c>
      <c r="M48471">
        <v>6</v>
      </c>
      <c r="N48471">
        <v>4</v>
      </c>
      <c r="O48471">
        <v>11</v>
      </c>
      <c r="P48471">
        <v>2</v>
      </c>
      <c r="Q48471">
        <v>10</v>
      </c>
      <c r="R48471">
        <v>11</v>
      </c>
    </row>
    <row r="48472" spans="1:18" x14ac:dyDescent="0.3">
      <c r="A48472">
        <v>43767</v>
      </c>
      <c r="B48472">
        <v>1778</v>
      </c>
      <c r="C48472">
        <v>24892</v>
      </c>
      <c r="D48472">
        <v>7</v>
      </c>
      <c r="E48472" t="s">
        <v>67</v>
      </c>
      <c r="F48472" t="s">
        <v>11</v>
      </c>
      <c r="G48472">
        <v>3</v>
      </c>
      <c r="H48472">
        <v>4</v>
      </c>
      <c r="I48472">
        <v>3</v>
      </c>
      <c r="J48472">
        <v>80</v>
      </c>
      <c r="K48472">
        <v>4</v>
      </c>
      <c r="L48472">
        <v>38</v>
      </c>
      <c r="M48472">
        <v>4</v>
      </c>
      <c r="N48472">
        <v>3</v>
      </c>
      <c r="O48472">
        <v>27</v>
      </c>
      <c r="P48472">
        <v>20</v>
      </c>
      <c r="Q48472">
        <v>14</v>
      </c>
      <c r="R48472">
        <v>26</v>
      </c>
    </row>
    <row r="48473" spans="1:18" x14ac:dyDescent="0.3">
      <c r="A48473">
        <v>43768</v>
      </c>
      <c r="B48473">
        <v>22827</v>
      </c>
      <c r="C48473">
        <v>365232</v>
      </c>
      <c r="D48473">
        <v>1</v>
      </c>
      <c r="E48473" t="s">
        <v>67</v>
      </c>
      <c r="F48473" t="s">
        <v>6</v>
      </c>
      <c r="G48473">
        <v>31</v>
      </c>
      <c r="H48473">
        <v>3</v>
      </c>
      <c r="I48473">
        <v>3</v>
      </c>
      <c r="J48473">
        <v>80</v>
      </c>
      <c r="K48473">
        <v>4</v>
      </c>
      <c r="L48473">
        <v>38</v>
      </c>
      <c r="M48473">
        <v>1</v>
      </c>
      <c r="N48473">
        <v>4</v>
      </c>
      <c r="O48473">
        <v>25</v>
      </c>
      <c r="P48473">
        <v>13</v>
      </c>
      <c r="Q48473">
        <v>20</v>
      </c>
      <c r="R48473">
        <v>5</v>
      </c>
    </row>
    <row r="48474" spans="1:18" x14ac:dyDescent="0.3">
      <c r="A48474">
        <v>43775</v>
      </c>
      <c r="B48474">
        <v>4197</v>
      </c>
      <c r="C48474">
        <v>12591</v>
      </c>
      <c r="D48474">
        <v>0</v>
      </c>
      <c r="E48474" t="s">
        <v>67</v>
      </c>
      <c r="F48474" t="s">
        <v>11</v>
      </c>
      <c r="G48474">
        <v>15</v>
      </c>
      <c r="H48474">
        <v>4</v>
      </c>
      <c r="I48474">
        <v>3</v>
      </c>
      <c r="J48474">
        <v>80</v>
      </c>
      <c r="K48474">
        <v>4</v>
      </c>
      <c r="L48474">
        <v>25</v>
      </c>
      <c r="M48474">
        <v>4</v>
      </c>
      <c r="N48474">
        <v>2</v>
      </c>
      <c r="O48474">
        <v>21</v>
      </c>
      <c r="P48474">
        <v>10</v>
      </c>
      <c r="Q48474">
        <v>8</v>
      </c>
      <c r="R48474">
        <v>11</v>
      </c>
    </row>
    <row r="48475" spans="1:18" x14ac:dyDescent="0.3">
      <c r="A48475">
        <v>43778</v>
      </c>
      <c r="B48475">
        <v>21153</v>
      </c>
      <c r="C48475">
        <v>105765</v>
      </c>
      <c r="D48475">
        <v>3</v>
      </c>
      <c r="E48475" t="s">
        <v>67</v>
      </c>
      <c r="F48475" t="s">
        <v>11</v>
      </c>
      <c r="G48475">
        <v>3</v>
      </c>
      <c r="H48475">
        <v>4</v>
      </c>
      <c r="I48475">
        <v>1</v>
      </c>
      <c r="J48475">
        <v>80</v>
      </c>
      <c r="K48475">
        <v>4</v>
      </c>
      <c r="L48475">
        <v>39</v>
      </c>
      <c r="M48475">
        <v>2</v>
      </c>
      <c r="N48475">
        <v>1</v>
      </c>
      <c r="O48475">
        <v>27</v>
      </c>
      <c r="P48475">
        <v>10</v>
      </c>
      <c r="Q48475">
        <v>25</v>
      </c>
      <c r="R48475">
        <v>20</v>
      </c>
    </row>
    <row r="48476" spans="1:18" x14ac:dyDescent="0.3">
      <c r="A48476">
        <v>43779</v>
      </c>
      <c r="B48476">
        <v>3108</v>
      </c>
      <c r="C48476">
        <v>65268</v>
      </c>
      <c r="D48476">
        <v>4</v>
      </c>
      <c r="E48476" t="s">
        <v>67</v>
      </c>
      <c r="F48476" t="s">
        <v>11</v>
      </c>
      <c r="G48476">
        <v>18</v>
      </c>
      <c r="H48476">
        <v>4</v>
      </c>
      <c r="I48476">
        <v>3</v>
      </c>
      <c r="J48476">
        <v>80</v>
      </c>
      <c r="K48476">
        <v>4</v>
      </c>
      <c r="L48476">
        <v>39</v>
      </c>
      <c r="M48476">
        <v>5</v>
      </c>
      <c r="N48476">
        <v>2</v>
      </c>
      <c r="O48476">
        <v>32</v>
      </c>
      <c r="P48476">
        <v>13</v>
      </c>
      <c r="Q48476">
        <v>14</v>
      </c>
      <c r="R48476">
        <v>10</v>
      </c>
    </row>
    <row r="48477" spans="1:18" x14ac:dyDescent="0.3">
      <c r="A48477">
        <v>43781</v>
      </c>
      <c r="B48477">
        <v>42817</v>
      </c>
      <c r="C48477">
        <v>128451</v>
      </c>
      <c r="D48477">
        <v>6</v>
      </c>
      <c r="E48477" t="s">
        <v>67</v>
      </c>
      <c r="F48477" t="s">
        <v>11</v>
      </c>
      <c r="G48477">
        <v>13</v>
      </c>
      <c r="H48477">
        <v>1</v>
      </c>
      <c r="I48477">
        <v>2</v>
      </c>
      <c r="J48477">
        <v>80</v>
      </c>
      <c r="K48477">
        <v>4</v>
      </c>
      <c r="L48477">
        <v>10</v>
      </c>
      <c r="M48477">
        <v>1</v>
      </c>
      <c r="N48477">
        <v>3</v>
      </c>
      <c r="O48477">
        <v>10</v>
      </c>
      <c r="P48477">
        <v>9</v>
      </c>
      <c r="Q48477">
        <v>2</v>
      </c>
      <c r="R48477">
        <v>7</v>
      </c>
    </row>
    <row r="48478" spans="1:18" x14ac:dyDescent="0.3">
      <c r="A48478">
        <v>43785</v>
      </c>
      <c r="B48478">
        <v>44069</v>
      </c>
      <c r="C48478">
        <v>1145794</v>
      </c>
      <c r="D48478">
        <v>7</v>
      </c>
      <c r="E48478" t="s">
        <v>67</v>
      </c>
      <c r="F48478" t="s">
        <v>6</v>
      </c>
      <c r="G48478">
        <v>48</v>
      </c>
      <c r="H48478">
        <v>4</v>
      </c>
      <c r="I48478">
        <v>2</v>
      </c>
      <c r="J48478">
        <v>80</v>
      </c>
      <c r="K48478">
        <v>4</v>
      </c>
      <c r="L48478">
        <v>6</v>
      </c>
      <c r="M48478">
        <v>1</v>
      </c>
      <c r="N48478">
        <v>4</v>
      </c>
      <c r="O48478">
        <v>2</v>
      </c>
      <c r="P48478">
        <v>1</v>
      </c>
      <c r="Q48478">
        <v>1</v>
      </c>
      <c r="R48478">
        <v>2</v>
      </c>
    </row>
    <row r="48479" spans="1:18" x14ac:dyDescent="0.3">
      <c r="A48479">
        <v>43789</v>
      </c>
      <c r="B48479">
        <v>4704</v>
      </c>
      <c r="C48479">
        <v>75264</v>
      </c>
      <c r="D48479">
        <v>5</v>
      </c>
      <c r="E48479" t="s">
        <v>67</v>
      </c>
      <c r="F48479" t="s">
        <v>6</v>
      </c>
      <c r="G48479">
        <v>22</v>
      </c>
      <c r="H48479">
        <v>1</v>
      </c>
      <c r="I48479">
        <v>1</v>
      </c>
      <c r="J48479">
        <v>80</v>
      </c>
      <c r="K48479">
        <v>4</v>
      </c>
      <c r="L48479">
        <v>5</v>
      </c>
      <c r="M48479">
        <v>6</v>
      </c>
      <c r="N48479">
        <v>4</v>
      </c>
      <c r="O48479">
        <v>1</v>
      </c>
      <c r="P48479">
        <v>1</v>
      </c>
      <c r="Q48479">
        <v>1</v>
      </c>
      <c r="R48479">
        <v>1</v>
      </c>
    </row>
    <row r="48480" spans="1:18" x14ac:dyDescent="0.3">
      <c r="A48480">
        <v>43791</v>
      </c>
      <c r="B48480">
        <v>24692</v>
      </c>
      <c r="C48480">
        <v>641992</v>
      </c>
      <c r="D48480">
        <v>8</v>
      </c>
      <c r="E48480" t="s">
        <v>67</v>
      </c>
      <c r="F48480" t="s">
        <v>11</v>
      </c>
      <c r="G48480">
        <v>28</v>
      </c>
      <c r="H48480">
        <v>4</v>
      </c>
      <c r="I48480">
        <v>4</v>
      </c>
      <c r="J48480">
        <v>80</v>
      </c>
      <c r="K48480">
        <v>4</v>
      </c>
      <c r="L48480">
        <v>19</v>
      </c>
      <c r="M48480">
        <v>2</v>
      </c>
      <c r="N48480">
        <v>4</v>
      </c>
      <c r="O48480">
        <v>10</v>
      </c>
      <c r="P48480">
        <v>7</v>
      </c>
      <c r="Q48480">
        <v>4</v>
      </c>
      <c r="R48480">
        <v>8</v>
      </c>
    </row>
    <row r="48481" spans="1:18" x14ac:dyDescent="0.3">
      <c r="A48481">
        <v>43794</v>
      </c>
      <c r="B48481">
        <v>40617</v>
      </c>
      <c r="C48481">
        <v>203085</v>
      </c>
      <c r="D48481">
        <v>7</v>
      </c>
      <c r="E48481" t="s">
        <v>67</v>
      </c>
      <c r="F48481" t="s">
        <v>6</v>
      </c>
      <c r="G48481">
        <v>49</v>
      </c>
      <c r="H48481">
        <v>2</v>
      </c>
      <c r="I48481">
        <v>1</v>
      </c>
      <c r="J48481">
        <v>80</v>
      </c>
      <c r="K48481">
        <v>4</v>
      </c>
      <c r="L48481">
        <v>26</v>
      </c>
      <c r="M48481">
        <v>2</v>
      </c>
      <c r="N48481">
        <v>1</v>
      </c>
      <c r="O48481">
        <v>18</v>
      </c>
      <c r="P48481">
        <v>11</v>
      </c>
      <c r="Q48481">
        <v>12</v>
      </c>
      <c r="R48481">
        <v>4</v>
      </c>
    </row>
    <row r="48482" spans="1:18" x14ac:dyDescent="0.3">
      <c r="A48482">
        <v>43795</v>
      </c>
      <c r="B48482">
        <v>36457</v>
      </c>
      <c r="C48482">
        <v>218742</v>
      </c>
      <c r="D48482">
        <v>4</v>
      </c>
      <c r="E48482" t="s">
        <v>67</v>
      </c>
      <c r="F48482" t="s">
        <v>6</v>
      </c>
      <c r="G48482">
        <v>38</v>
      </c>
      <c r="H48482">
        <v>1</v>
      </c>
      <c r="I48482">
        <v>2</v>
      </c>
      <c r="J48482">
        <v>80</v>
      </c>
      <c r="K48482">
        <v>4</v>
      </c>
      <c r="L48482">
        <v>10</v>
      </c>
      <c r="M48482">
        <v>1</v>
      </c>
      <c r="N48482">
        <v>3</v>
      </c>
      <c r="O48482">
        <v>6</v>
      </c>
      <c r="P48482">
        <v>4</v>
      </c>
      <c r="Q48482">
        <v>6</v>
      </c>
      <c r="R48482">
        <v>5</v>
      </c>
    </row>
    <row r="48483" spans="1:18" x14ac:dyDescent="0.3">
      <c r="A48483">
        <v>43798</v>
      </c>
      <c r="B48483">
        <v>42175</v>
      </c>
      <c r="C48483">
        <v>1012200</v>
      </c>
      <c r="D48483">
        <v>5</v>
      </c>
      <c r="E48483" t="s">
        <v>67</v>
      </c>
      <c r="F48483" t="s">
        <v>6</v>
      </c>
      <c r="G48483">
        <v>41</v>
      </c>
      <c r="H48483">
        <v>3</v>
      </c>
      <c r="I48483">
        <v>1</v>
      </c>
      <c r="J48483">
        <v>80</v>
      </c>
      <c r="K48483">
        <v>4</v>
      </c>
      <c r="L48483">
        <v>22</v>
      </c>
      <c r="M48483">
        <v>1</v>
      </c>
      <c r="N48483">
        <v>1</v>
      </c>
      <c r="O48483">
        <v>9</v>
      </c>
      <c r="P48483">
        <v>4</v>
      </c>
      <c r="Q48483">
        <v>8</v>
      </c>
      <c r="R48483">
        <v>5</v>
      </c>
    </row>
    <row r="48484" spans="1:18" x14ac:dyDescent="0.3">
      <c r="A48484">
        <v>43807</v>
      </c>
      <c r="B48484">
        <v>21240</v>
      </c>
      <c r="C48484">
        <v>382320</v>
      </c>
      <c r="D48484">
        <v>1</v>
      </c>
      <c r="E48484" t="s">
        <v>67</v>
      </c>
      <c r="F48484" t="s">
        <v>6</v>
      </c>
      <c r="G48484">
        <v>14</v>
      </c>
      <c r="H48484">
        <v>4</v>
      </c>
      <c r="I48484">
        <v>3</v>
      </c>
      <c r="J48484">
        <v>80</v>
      </c>
      <c r="K48484">
        <v>4</v>
      </c>
      <c r="L48484">
        <v>19</v>
      </c>
      <c r="M48484">
        <v>1</v>
      </c>
      <c r="N48484">
        <v>2</v>
      </c>
      <c r="O48484">
        <v>3</v>
      </c>
      <c r="P48484">
        <v>3</v>
      </c>
      <c r="Q48484">
        <v>2</v>
      </c>
      <c r="R48484">
        <v>2</v>
      </c>
    </row>
    <row r="48485" spans="1:18" x14ac:dyDescent="0.3">
      <c r="A48485">
        <v>43809</v>
      </c>
      <c r="B48485">
        <v>45331</v>
      </c>
      <c r="C48485">
        <v>407979</v>
      </c>
      <c r="D48485">
        <v>4</v>
      </c>
      <c r="E48485" t="s">
        <v>67</v>
      </c>
      <c r="F48485" t="s">
        <v>6</v>
      </c>
      <c r="G48485">
        <v>21</v>
      </c>
      <c r="H48485">
        <v>1</v>
      </c>
      <c r="I48485">
        <v>2</v>
      </c>
      <c r="J48485">
        <v>80</v>
      </c>
      <c r="K48485">
        <v>4</v>
      </c>
      <c r="L48485">
        <v>10</v>
      </c>
      <c r="M48485">
        <v>2</v>
      </c>
      <c r="N48485">
        <v>1</v>
      </c>
      <c r="O48485">
        <v>3</v>
      </c>
      <c r="P48485">
        <v>3</v>
      </c>
      <c r="Q48485">
        <v>2</v>
      </c>
      <c r="R48485">
        <v>2</v>
      </c>
    </row>
    <row r="48486" spans="1:18" x14ac:dyDescent="0.3">
      <c r="A48486">
        <v>43814</v>
      </c>
      <c r="B48486">
        <v>32404</v>
      </c>
      <c r="C48486">
        <v>64808</v>
      </c>
      <c r="D48486">
        <v>7</v>
      </c>
      <c r="E48486" t="s">
        <v>67</v>
      </c>
      <c r="F48486" t="s">
        <v>11</v>
      </c>
      <c r="G48486">
        <v>35</v>
      </c>
      <c r="H48486">
        <v>1</v>
      </c>
      <c r="I48486">
        <v>1</v>
      </c>
      <c r="J48486">
        <v>80</v>
      </c>
      <c r="K48486">
        <v>4</v>
      </c>
      <c r="L48486">
        <v>25</v>
      </c>
      <c r="M48486">
        <v>6</v>
      </c>
      <c r="N48486">
        <v>3</v>
      </c>
      <c r="O48486">
        <v>18</v>
      </c>
      <c r="P48486">
        <v>1</v>
      </c>
      <c r="Q48486">
        <v>18</v>
      </c>
      <c r="R48486">
        <v>9</v>
      </c>
    </row>
    <row r="48487" spans="1:18" x14ac:dyDescent="0.3">
      <c r="A48487">
        <v>43815</v>
      </c>
      <c r="B48487">
        <v>40404</v>
      </c>
      <c r="C48487">
        <v>525252</v>
      </c>
      <c r="D48487">
        <v>2</v>
      </c>
      <c r="E48487" t="s">
        <v>67</v>
      </c>
      <c r="F48487" t="s">
        <v>11</v>
      </c>
      <c r="G48487">
        <v>34</v>
      </c>
      <c r="H48487">
        <v>4</v>
      </c>
      <c r="I48487">
        <v>3</v>
      </c>
      <c r="J48487">
        <v>80</v>
      </c>
      <c r="K48487">
        <v>4</v>
      </c>
      <c r="L48487">
        <v>26</v>
      </c>
      <c r="M48487">
        <v>3</v>
      </c>
      <c r="N48487">
        <v>3</v>
      </c>
      <c r="O48487">
        <v>23</v>
      </c>
      <c r="P48487">
        <v>21</v>
      </c>
      <c r="Q48487">
        <v>21</v>
      </c>
      <c r="R48487">
        <v>5</v>
      </c>
    </row>
    <row r="48488" spans="1:18" x14ac:dyDescent="0.3">
      <c r="A48488">
        <v>43820</v>
      </c>
      <c r="B48488">
        <v>25351</v>
      </c>
      <c r="C48488">
        <v>659126</v>
      </c>
      <c r="D48488">
        <v>3</v>
      </c>
      <c r="E48488" t="s">
        <v>67</v>
      </c>
      <c r="F48488" t="s">
        <v>6</v>
      </c>
      <c r="G48488">
        <v>2</v>
      </c>
      <c r="H48488">
        <v>3</v>
      </c>
      <c r="I48488">
        <v>2</v>
      </c>
      <c r="J48488">
        <v>80</v>
      </c>
      <c r="K48488">
        <v>4</v>
      </c>
      <c r="L48488">
        <v>39</v>
      </c>
      <c r="M48488">
        <v>6</v>
      </c>
      <c r="N48488">
        <v>1</v>
      </c>
      <c r="O48488">
        <v>28</v>
      </c>
      <c r="P48488">
        <v>13</v>
      </c>
      <c r="Q48488">
        <v>26</v>
      </c>
      <c r="R48488">
        <v>1</v>
      </c>
    </row>
    <row r="48489" spans="1:18" x14ac:dyDescent="0.3">
      <c r="A48489">
        <v>43822</v>
      </c>
      <c r="B48489">
        <v>44937</v>
      </c>
      <c r="C48489">
        <v>1033551</v>
      </c>
      <c r="D48489">
        <v>7</v>
      </c>
      <c r="E48489" t="s">
        <v>67</v>
      </c>
      <c r="F48489" t="s">
        <v>11</v>
      </c>
      <c r="G48489">
        <v>35</v>
      </c>
      <c r="H48489">
        <v>1</v>
      </c>
      <c r="I48489">
        <v>3</v>
      </c>
      <c r="J48489">
        <v>80</v>
      </c>
      <c r="K48489">
        <v>4</v>
      </c>
      <c r="L48489">
        <v>23</v>
      </c>
      <c r="M48489">
        <v>3</v>
      </c>
      <c r="N48489">
        <v>2</v>
      </c>
      <c r="O48489">
        <v>16</v>
      </c>
      <c r="P48489">
        <v>14</v>
      </c>
      <c r="Q48489">
        <v>13</v>
      </c>
      <c r="R48489">
        <v>7</v>
      </c>
    </row>
    <row r="48490" spans="1:18" x14ac:dyDescent="0.3">
      <c r="A48490">
        <v>43825</v>
      </c>
      <c r="B48490">
        <v>2919</v>
      </c>
      <c r="C48490">
        <v>52542</v>
      </c>
      <c r="D48490">
        <v>2</v>
      </c>
      <c r="E48490" t="s">
        <v>67</v>
      </c>
      <c r="F48490" t="s">
        <v>11</v>
      </c>
      <c r="G48490">
        <v>28</v>
      </c>
      <c r="H48490">
        <v>2</v>
      </c>
      <c r="I48490">
        <v>4</v>
      </c>
      <c r="J48490">
        <v>80</v>
      </c>
      <c r="K48490">
        <v>4</v>
      </c>
      <c r="L48490">
        <v>39</v>
      </c>
      <c r="M48490">
        <v>2</v>
      </c>
      <c r="N48490">
        <v>3</v>
      </c>
      <c r="O48490">
        <v>7</v>
      </c>
      <c r="P48490">
        <v>1</v>
      </c>
      <c r="Q48490">
        <v>1</v>
      </c>
      <c r="R48490">
        <v>6</v>
      </c>
    </row>
    <row r="48491" spans="1:18" x14ac:dyDescent="0.3">
      <c r="A48491">
        <v>43826</v>
      </c>
      <c r="B48491">
        <v>11914</v>
      </c>
      <c r="C48491">
        <v>59570</v>
      </c>
      <c r="D48491">
        <v>1</v>
      </c>
      <c r="E48491" t="s">
        <v>67</v>
      </c>
      <c r="F48491" t="s">
        <v>6</v>
      </c>
      <c r="G48491">
        <v>0</v>
      </c>
      <c r="H48491">
        <v>3</v>
      </c>
      <c r="I48491">
        <v>1</v>
      </c>
      <c r="J48491">
        <v>80</v>
      </c>
      <c r="K48491">
        <v>4</v>
      </c>
      <c r="L48491">
        <v>4</v>
      </c>
      <c r="M48491">
        <v>6</v>
      </c>
      <c r="N48491">
        <v>2</v>
      </c>
      <c r="O48491">
        <v>4</v>
      </c>
      <c r="P48491">
        <v>4</v>
      </c>
      <c r="Q48491">
        <v>2</v>
      </c>
      <c r="R48491">
        <v>4</v>
      </c>
    </row>
    <row r="48492" spans="1:18" x14ac:dyDescent="0.3">
      <c r="A48492">
        <v>43831</v>
      </c>
      <c r="B48492">
        <v>5841</v>
      </c>
      <c r="C48492">
        <v>64251</v>
      </c>
      <c r="D48492">
        <v>6</v>
      </c>
      <c r="E48492" t="s">
        <v>67</v>
      </c>
      <c r="F48492" t="s">
        <v>6</v>
      </c>
      <c r="G48492">
        <v>44</v>
      </c>
      <c r="H48492">
        <v>2</v>
      </c>
      <c r="I48492">
        <v>3</v>
      </c>
      <c r="J48492">
        <v>80</v>
      </c>
      <c r="K48492">
        <v>4</v>
      </c>
      <c r="L48492">
        <v>40</v>
      </c>
      <c r="M48492">
        <v>3</v>
      </c>
      <c r="N48492">
        <v>1</v>
      </c>
      <c r="O48492">
        <v>25</v>
      </c>
      <c r="P48492">
        <v>9</v>
      </c>
      <c r="Q48492">
        <v>18</v>
      </c>
      <c r="R48492">
        <v>6</v>
      </c>
    </row>
    <row r="48493" spans="1:18" x14ac:dyDescent="0.3">
      <c r="A48493">
        <v>43833</v>
      </c>
      <c r="B48493">
        <v>10675</v>
      </c>
      <c r="C48493">
        <v>170800</v>
      </c>
      <c r="D48493">
        <v>6</v>
      </c>
      <c r="E48493" t="s">
        <v>67</v>
      </c>
      <c r="F48493" t="s">
        <v>11</v>
      </c>
      <c r="G48493">
        <v>26</v>
      </c>
      <c r="H48493">
        <v>1</v>
      </c>
      <c r="I48493">
        <v>3</v>
      </c>
      <c r="J48493">
        <v>80</v>
      </c>
      <c r="K48493">
        <v>4</v>
      </c>
      <c r="L48493">
        <v>29</v>
      </c>
      <c r="M48493">
        <v>3</v>
      </c>
      <c r="N48493">
        <v>2</v>
      </c>
      <c r="O48493">
        <v>11</v>
      </c>
      <c r="P48493">
        <v>6</v>
      </c>
      <c r="Q48493">
        <v>5</v>
      </c>
      <c r="R48493">
        <v>7</v>
      </c>
    </row>
    <row r="48494" spans="1:18" x14ac:dyDescent="0.3">
      <c r="A48494">
        <v>43843</v>
      </c>
      <c r="B48494">
        <v>47609</v>
      </c>
      <c r="C48494">
        <v>523699</v>
      </c>
      <c r="D48494">
        <v>4</v>
      </c>
      <c r="E48494" t="s">
        <v>67</v>
      </c>
      <c r="F48494" t="s">
        <v>11</v>
      </c>
      <c r="G48494">
        <v>22</v>
      </c>
      <c r="H48494">
        <v>4</v>
      </c>
      <c r="I48494">
        <v>3</v>
      </c>
      <c r="J48494">
        <v>80</v>
      </c>
      <c r="K48494">
        <v>4</v>
      </c>
      <c r="L48494">
        <v>36</v>
      </c>
      <c r="M48494">
        <v>1</v>
      </c>
      <c r="N48494">
        <v>3</v>
      </c>
      <c r="O48494">
        <v>20</v>
      </c>
      <c r="P48494">
        <v>12</v>
      </c>
      <c r="Q48494">
        <v>15</v>
      </c>
      <c r="R48494">
        <v>17</v>
      </c>
    </row>
    <row r="48495" spans="1:18" x14ac:dyDescent="0.3">
      <c r="A48495">
        <v>43844</v>
      </c>
      <c r="B48495">
        <v>43957</v>
      </c>
      <c r="C48495">
        <v>219785</v>
      </c>
      <c r="D48495">
        <v>6</v>
      </c>
      <c r="E48495" t="s">
        <v>67</v>
      </c>
      <c r="F48495" t="s">
        <v>6</v>
      </c>
      <c r="G48495">
        <v>39</v>
      </c>
      <c r="H48495">
        <v>2</v>
      </c>
      <c r="I48495">
        <v>1</v>
      </c>
      <c r="J48495">
        <v>80</v>
      </c>
      <c r="K48495">
        <v>4</v>
      </c>
      <c r="L48495">
        <v>35</v>
      </c>
      <c r="M48495">
        <v>4</v>
      </c>
      <c r="N48495">
        <v>4</v>
      </c>
      <c r="O48495">
        <v>2</v>
      </c>
      <c r="P48495">
        <v>1</v>
      </c>
      <c r="Q48495">
        <v>1</v>
      </c>
      <c r="R48495">
        <v>1</v>
      </c>
    </row>
    <row r="48496" spans="1:18" x14ac:dyDescent="0.3">
      <c r="A48496">
        <v>43845</v>
      </c>
      <c r="B48496">
        <v>20847</v>
      </c>
      <c r="C48496">
        <v>562869</v>
      </c>
      <c r="D48496">
        <v>8</v>
      </c>
      <c r="E48496" t="s">
        <v>67</v>
      </c>
      <c r="F48496" t="s">
        <v>11</v>
      </c>
      <c r="G48496">
        <v>39</v>
      </c>
      <c r="H48496">
        <v>3</v>
      </c>
      <c r="I48496">
        <v>3</v>
      </c>
      <c r="J48496">
        <v>80</v>
      </c>
      <c r="K48496">
        <v>4</v>
      </c>
      <c r="L48496">
        <v>40</v>
      </c>
      <c r="M48496">
        <v>2</v>
      </c>
      <c r="N48496">
        <v>1</v>
      </c>
      <c r="O48496">
        <v>15</v>
      </c>
      <c r="P48496">
        <v>2</v>
      </c>
      <c r="Q48496">
        <v>9</v>
      </c>
      <c r="R48496">
        <v>15</v>
      </c>
    </row>
    <row r="48497" spans="1:18" x14ac:dyDescent="0.3">
      <c r="A48497">
        <v>43846</v>
      </c>
      <c r="B48497">
        <v>40202</v>
      </c>
      <c r="C48497">
        <v>1085454</v>
      </c>
      <c r="D48497">
        <v>3</v>
      </c>
      <c r="E48497" t="s">
        <v>67</v>
      </c>
      <c r="F48497" t="s">
        <v>6</v>
      </c>
      <c r="G48497">
        <v>24</v>
      </c>
      <c r="H48497">
        <v>3</v>
      </c>
      <c r="I48497">
        <v>4</v>
      </c>
      <c r="J48497">
        <v>80</v>
      </c>
      <c r="K48497">
        <v>4</v>
      </c>
      <c r="L48497">
        <v>36</v>
      </c>
      <c r="M48497">
        <v>6</v>
      </c>
      <c r="N48497">
        <v>2</v>
      </c>
      <c r="O48497">
        <v>35</v>
      </c>
      <c r="P48497">
        <v>27</v>
      </c>
      <c r="Q48497">
        <v>7</v>
      </c>
      <c r="R48497">
        <v>21</v>
      </c>
    </row>
    <row r="48498" spans="1:18" x14ac:dyDescent="0.3">
      <c r="A48498">
        <v>43854</v>
      </c>
      <c r="B48498">
        <v>40836</v>
      </c>
      <c r="C48498">
        <v>735048</v>
      </c>
      <c r="D48498">
        <v>3</v>
      </c>
      <c r="E48498" t="s">
        <v>67</v>
      </c>
      <c r="F48498" t="s">
        <v>6</v>
      </c>
      <c r="G48498">
        <v>22</v>
      </c>
      <c r="H48498">
        <v>1</v>
      </c>
      <c r="I48498">
        <v>2</v>
      </c>
      <c r="J48498">
        <v>80</v>
      </c>
      <c r="K48498">
        <v>4</v>
      </c>
      <c r="L48498">
        <v>40</v>
      </c>
      <c r="M48498">
        <v>3</v>
      </c>
      <c r="N48498">
        <v>2</v>
      </c>
      <c r="O48498">
        <v>10</v>
      </c>
      <c r="P48498">
        <v>1</v>
      </c>
      <c r="Q48498">
        <v>3</v>
      </c>
      <c r="R48498">
        <v>9</v>
      </c>
    </row>
    <row r="48499" spans="1:18" x14ac:dyDescent="0.3">
      <c r="A48499">
        <v>43857</v>
      </c>
      <c r="B48499">
        <v>24891</v>
      </c>
      <c r="C48499">
        <v>746730</v>
      </c>
      <c r="D48499">
        <v>8</v>
      </c>
      <c r="E48499" t="s">
        <v>67</v>
      </c>
      <c r="F48499" t="s">
        <v>6</v>
      </c>
      <c r="G48499">
        <v>29</v>
      </c>
      <c r="H48499">
        <v>3</v>
      </c>
      <c r="I48499">
        <v>2</v>
      </c>
      <c r="J48499">
        <v>80</v>
      </c>
      <c r="K48499">
        <v>4</v>
      </c>
      <c r="L48499">
        <v>31</v>
      </c>
      <c r="M48499">
        <v>3</v>
      </c>
      <c r="N48499">
        <v>4</v>
      </c>
      <c r="O48499">
        <v>9</v>
      </c>
      <c r="P48499">
        <v>3</v>
      </c>
      <c r="Q48499">
        <v>3</v>
      </c>
      <c r="R48499">
        <v>1</v>
      </c>
    </row>
    <row r="48500" spans="1:18" x14ac:dyDescent="0.3">
      <c r="A48500">
        <v>43863</v>
      </c>
      <c r="B48500">
        <v>22197</v>
      </c>
      <c r="C48500">
        <v>554925</v>
      </c>
      <c r="D48500">
        <v>0</v>
      </c>
      <c r="E48500" t="s">
        <v>67</v>
      </c>
      <c r="F48500" t="s">
        <v>6</v>
      </c>
      <c r="G48500">
        <v>25</v>
      </c>
      <c r="H48500">
        <v>2</v>
      </c>
      <c r="I48500">
        <v>3</v>
      </c>
      <c r="J48500">
        <v>80</v>
      </c>
      <c r="K48500">
        <v>4</v>
      </c>
      <c r="L48500">
        <v>9</v>
      </c>
      <c r="M48500">
        <v>4</v>
      </c>
      <c r="N48500">
        <v>4</v>
      </c>
      <c r="O48500">
        <v>4</v>
      </c>
      <c r="P48500">
        <v>4</v>
      </c>
      <c r="Q48500">
        <v>4</v>
      </c>
      <c r="R48500">
        <v>3</v>
      </c>
    </row>
    <row r="48501" spans="1:18" x14ac:dyDescent="0.3">
      <c r="A48501">
        <v>43868</v>
      </c>
      <c r="B48501">
        <v>40911</v>
      </c>
      <c r="C48501">
        <v>736398</v>
      </c>
      <c r="D48501">
        <v>1</v>
      </c>
      <c r="E48501" t="s">
        <v>67</v>
      </c>
      <c r="F48501" t="s">
        <v>6</v>
      </c>
      <c r="G48501">
        <v>0</v>
      </c>
      <c r="H48501">
        <v>4</v>
      </c>
      <c r="I48501">
        <v>4</v>
      </c>
      <c r="J48501">
        <v>80</v>
      </c>
      <c r="K48501">
        <v>4</v>
      </c>
      <c r="L48501">
        <v>32</v>
      </c>
      <c r="M48501">
        <v>3</v>
      </c>
      <c r="N48501">
        <v>3</v>
      </c>
      <c r="O48501">
        <v>4</v>
      </c>
      <c r="P48501">
        <v>4</v>
      </c>
      <c r="Q48501">
        <v>3</v>
      </c>
      <c r="R48501">
        <v>4</v>
      </c>
    </row>
    <row r="48502" spans="1:18" x14ac:dyDescent="0.3">
      <c r="A48502">
        <v>43873</v>
      </c>
      <c r="B48502">
        <v>46697</v>
      </c>
      <c r="C48502">
        <v>887243</v>
      </c>
      <c r="D48502">
        <v>1</v>
      </c>
      <c r="E48502" t="s">
        <v>67</v>
      </c>
      <c r="F48502" t="s">
        <v>11</v>
      </c>
      <c r="G48502">
        <v>25</v>
      </c>
      <c r="H48502">
        <v>3</v>
      </c>
      <c r="I48502">
        <v>4</v>
      </c>
      <c r="J48502">
        <v>80</v>
      </c>
      <c r="K48502">
        <v>4</v>
      </c>
      <c r="L48502">
        <v>29</v>
      </c>
      <c r="M48502">
        <v>1</v>
      </c>
      <c r="N48502">
        <v>4</v>
      </c>
      <c r="O48502">
        <v>21</v>
      </c>
      <c r="P48502">
        <v>6</v>
      </c>
      <c r="Q48502">
        <v>10</v>
      </c>
      <c r="R48502">
        <v>21</v>
      </c>
    </row>
    <row r="48503" spans="1:18" x14ac:dyDescent="0.3">
      <c r="A48503">
        <v>43882</v>
      </c>
      <c r="B48503">
        <v>19375</v>
      </c>
      <c r="C48503">
        <v>465000</v>
      </c>
      <c r="D48503">
        <v>3</v>
      </c>
      <c r="E48503" t="s">
        <v>67</v>
      </c>
      <c r="F48503" t="s">
        <v>6</v>
      </c>
      <c r="G48503">
        <v>46</v>
      </c>
      <c r="H48503">
        <v>3</v>
      </c>
      <c r="I48503">
        <v>4</v>
      </c>
      <c r="J48503">
        <v>80</v>
      </c>
      <c r="K48503">
        <v>4</v>
      </c>
      <c r="L48503">
        <v>14</v>
      </c>
      <c r="M48503">
        <v>3</v>
      </c>
      <c r="N48503">
        <v>3</v>
      </c>
      <c r="O48503">
        <v>6</v>
      </c>
      <c r="P48503">
        <v>5</v>
      </c>
      <c r="Q48503">
        <v>2</v>
      </c>
      <c r="R48503">
        <v>2</v>
      </c>
    </row>
    <row r="48504" spans="1:18" x14ac:dyDescent="0.3">
      <c r="A48504">
        <v>43883</v>
      </c>
      <c r="B48504">
        <v>33885</v>
      </c>
      <c r="C48504">
        <v>203310</v>
      </c>
      <c r="D48504">
        <v>3</v>
      </c>
      <c r="E48504" t="s">
        <v>67</v>
      </c>
      <c r="F48504" t="s">
        <v>6</v>
      </c>
      <c r="G48504">
        <v>36</v>
      </c>
      <c r="H48504">
        <v>4</v>
      </c>
      <c r="I48504">
        <v>3</v>
      </c>
      <c r="J48504">
        <v>80</v>
      </c>
      <c r="K48504">
        <v>4</v>
      </c>
      <c r="L48504">
        <v>22</v>
      </c>
      <c r="M48504">
        <v>5</v>
      </c>
      <c r="N48504">
        <v>2</v>
      </c>
      <c r="O48504">
        <v>3</v>
      </c>
      <c r="P48504">
        <v>3</v>
      </c>
      <c r="Q48504">
        <v>3</v>
      </c>
      <c r="R48504">
        <v>1</v>
      </c>
    </row>
    <row r="48505" spans="1:18" x14ac:dyDescent="0.3">
      <c r="A48505">
        <v>43886</v>
      </c>
      <c r="B48505">
        <v>44414</v>
      </c>
      <c r="C48505">
        <v>355312</v>
      </c>
      <c r="D48505">
        <v>8</v>
      </c>
      <c r="E48505" t="s">
        <v>67</v>
      </c>
      <c r="F48505" t="s">
        <v>11</v>
      </c>
      <c r="G48505">
        <v>32</v>
      </c>
      <c r="H48505">
        <v>4</v>
      </c>
      <c r="I48505">
        <v>2</v>
      </c>
      <c r="J48505">
        <v>80</v>
      </c>
      <c r="K48505">
        <v>4</v>
      </c>
      <c r="L48505">
        <v>39</v>
      </c>
      <c r="M48505">
        <v>1</v>
      </c>
      <c r="N48505">
        <v>4</v>
      </c>
      <c r="O48505">
        <v>22</v>
      </c>
      <c r="P48505">
        <v>20</v>
      </c>
      <c r="Q48505">
        <v>17</v>
      </c>
      <c r="R48505">
        <v>16</v>
      </c>
    </row>
    <row r="48506" spans="1:18" x14ac:dyDescent="0.3">
      <c r="A48506">
        <v>43887</v>
      </c>
      <c r="B48506">
        <v>32467</v>
      </c>
      <c r="C48506">
        <v>32467</v>
      </c>
      <c r="D48506">
        <v>4</v>
      </c>
      <c r="E48506" t="s">
        <v>67</v>
      </c>
      <c r="F48506" t="s">
        <v>6</v>
      </c>
      <c r="G48506">
        <v>38</v>
      </c>
      <c r="H48506">
        <v>1</v>
      </c>
      <c r="I48506">
        <v>1</v>
      </c>
      <c r="J48506">
        <v>80</v>
      </c>
      <c r="K48506">
        <v>4</v>
      </c>
      <c r="L48506">
        <v>7</v>
      </c>
      <c r="M48506">
        <v>1</v>
      </c>
      <c r="N48506">
        <v>3</v>
      </c>
      <c r="O48506">
        <v>1</v>
      </c>
      <c r="P48506">
        <v>1</v>
      </c>
      <c r="Q48506">
        <v>1</v>
      </c>
      <c r="R48506">
        <v>1</v>
      </c>
    </row>
    <row r="48507" spans="1:18" x14ac:dyDescent="0.3">
      <c r="A48507">
        <v>43891</v>
      </c>
      <c r="B48507">
        <v>29906</v>
      </c>
      <c r="C48507">
        <v>299060</v>
      </c>
      <c r="D48507">
        <v>8</v>
      </c>
      <c r="E48507" t="s">
        <v>67</v>
      </c>
      <c r="F48507" t="s">
        <v>11</v>
      </c>
      <c r="G48507">
        <v>31</v>
      </c>
      <c r="H48507">
        <v>1</v>
      </c>
      <c r="I48507">
        <v>1</v>
      </c>
      <c r="J48507">
        <v>80</v>
      </c>
      <c r="K48507">
        <v>4</v>
      </c>
      <c r="L48507">
        <v>32</v>
      </c>
      <c r="M48507">
        <v>4</v>
      </c>
      <c r="N48507">
        <v>2</v>
      </c>
      <c r="O48507">
        <v>1</v>
      </c>
      <c r="P48507">
        <v>1</v>
      </c>
      <c r="Q48507">
        <v>1</v>
      </c>
      <c r="R48507">
        <v>1</v>
      </c>
    </row>
    <row r="48508" spans="1:18" x14ac:dyDescent="0.3">
      <c r="A48508">
        <v>43892</v>
      </c>
      <c r="B48508">
        <v>23952</v>
      </c>
      <c r="C48508">
        <v>119760</v>
      </c>
      <c r="D48508">
        <v>1</v>
      </c>
      <c r="E48508" t="s">
        <v>67</v>
      </c>
      <c r="F48508" t="s">
        <v>6</v>
      </c>
      <c r="G48508">
        <v>12</v>
      </c>
      <c r="H48508">
        <v>4</v>
      </c>
      <c r="I48508">
        <v>2</v>
      </c>
      <c r="J48508">
        <v>80</v>
      </c>
      <c r="K48508">
        <v>4</v>
      </c>
      <c r="L48508">
        <v>11</v>
      </c>
      <c r="M48508">
        <v>3</v>
      </c>
      <c r="N48508">
        <v>4</v>
      </c>
      <c r="O48508">
        <v>1</v>
      </c>
      <c r="P48508">
        <v>1</v>
      </c>
      <c r="Q48508">
        <v>1</v>
      </c>
      <c r="R48508">
        <v>1</v>
      </c>
    </row>
    <row r="48509" spans="1:18" x14ac:dyDescent="0.3">
      <c r="A48509">
        <v>43900</v>
      </c>
      <c r="B48509">
        <v>49773</v>
      </c>
      <c r="C48509">
        <v>1343871</v>
      </c>
      <c r="D48509">
        <v>6</v>
      </c>
      <c r="E48509" t="s">
        <v>67</v>
      </c>
      <c r="F48509" t="s">
        <v>6</v>
      </c>
      <c r="G48509">
        <v>22</v>
      </c>
      <c r="H48509">
        <v>3</v>
      </c>
      <c r="I48509">
        <v>3</v>
      </c>
      <c r="J48509">
        <v>80</v>
      </c>
      <c r="K48509">
        <v>4</v>
      </c>
      <c r="L48509">
        <v>25</v>
      </c>
      <c r="M48509">
        <v>6</v>
      </c>
      <c r="N48509">
        <v>4</v>
      </c>
      <c r="O48509">
        <v>12</v>
      </c>
      <c r="P48509">
        <v>7</v>
      </c>
      <c r="Q48509">
        <v>3</v>
      </c>
      <c r="R48509">
        <v>2</v>
      </c>
    </row>
    <row r="48510" spans="1:18" x14ac:dyDescent="0.3">
      <c r="A48510">
        <v>43903</v>
      </c>
      <c r="B48510">
        <v>42949</v>
      </c>
      <c r="C48510">
        <v>386541</v>
      </c>
      <c r="D48510">
        <v>8</v>
      </c>
      <c r="E48510" t="s">
        <v>67</v>
      </c>
      <c r="F48510" t="s">
        <v>11</v>
      </c>
      <c r="G48510">
        <v>27</v>
      </c>
      <c r="H48510">
        <v>3</v>
      </c>
      <c r="I48510">
        <v>2</v>
      </c>
      <c r="J48510">
        <v>80</v>
      </c>
      <c r="K48510">
        <v>4</v>
      </c>
      <c r="L48510">
        <v>26</v>
      </c>
      <c r="M48510">
        <v>5</v>
      </c>
      <c r="N48510">
        <v>1</v>
      </c>
      <c r="O48510">
        <v>2</v>
      </c>
      <c r="P48510">
        <v>1</v>
      </c>
      <c r="Q48510">
        <v>1</v>
      </c>
      <c r="R48510">
        <v>1</v>
      </c>
    </row>
    <row r="48511" spans="1:18" x14ac:dyDescent="0.3">
      <c r="A48511">
        <v>43913</v>
      </c>
      <c r="B48511">
        <v>35094</v>
      </c>
      <c r="C48511">
        <v>491316</v>
      </c>
      <c r="D48511">
        <v>6</v>
      </c>
      <c r="E48511" t="s">
        <v>67</v>
      </c>
      <c r="F48511" t="s">
        <v>6</v>
      </c>
      <c r="G48511">
        <v>7</v>
      </c>
      <c r="H48511">
        <v>2</v>
      </c>
      <c r="I48511">
        <v>1</v>
      </c>
      <c r="J48511">
        <v>80</v>
      </c>
      <c r="K48511">
        <v>4</v>
      </c>
      <c r="L48511">
        <v>1</v>
      </c>
      <c r="M48511">
        <v>2</v>
      </c>
      <c r="N48511">
        <v>3</v>
      </c>
      <c r="O48511">
        <v>1</v>
      </c>
      <c r="P48511">
        <v>1</v>
      </c>
      <c r="Q48511">
        <v>1</v>
      </c>
      <c r="R48511">
        <v>1</v>
      </c>
    </row>
    <row r="48512" spans="1:18" x14ac:dyDescent="0.3">
      <c r="A48512">
        <v>43914</v>
      </c>
      <c r="B48512">
        <v>48116</v>
      </c>
      <c r="C48512">
        <v>1106668</v>
      </c>
      <c r="D48512">
        <v>3</v>
      </c>
      <c r="E48512" t="s">
        <v>67</v>
      </c>
      <c r="F48512" t="s">
        <v>6</v>
      </c>
      <c r="G48512">
        <v>37</v>
      </c>
      <c r="H48512">
        <v>4</v>
      </c>
      <c r="I48512">
        <v>3</v>
      </c>
      <c r="J48512">
        <v>80</v>
      </c>
      <c r="K48512">
        <v>4</v>
      </c>
      <c r="L48512">
        <v>40</v>
      </c>
      <c r="M48512">
        <v>6</v>
      </c>
      <c r="N48512">
        <v>4</v>
      </c>
      <c r="O48512">
        <v>5</v>
      </c>
      <c r="P48512">
        <v>5</v>
      </c>
      <c r="Q48512">
        <v>5</v>
      </c>
      <c r="R48512">
        <v>4</v>
      </c>
    </row>
    <row r="48513" spans="1:18" x14ac:dyDescent="0.3">
      <c r="A48513">
        <v>43919</v>
      </c>
      <c r="B48513">
        <v>32023</v>
      </c>
      <c r="C48513">
        <v>416299</v>
      </c>
      <c r="D48513">
        <v>1</v>
      </c>
      <c r="E48513" t="s">
        <v>67</v>
      </c>
      <c r="F48513" t="s">
        <v>11</v>
      </c>
      <c r="G48513">
        <v>45</v>
      </c>
      <c r="H48513">
        <v>3</v>
      </c>
      <c r="I48513">
        <v>2</v>
      </c>
      <c r="J48513">
        <v>80</v>
      </c>
      <c r="K48513">
        <v>4</v>
      </c>
      <c r="L48513">
        <v>18</v>
      </c>
      <c r="M48513">
        <v>1</v>
      </c>
      <c r="N48513">
        <v>1</v>
      </c>
      <c r="O48513">
        <v>16</v>
      </c>
      <c r="P48513">
        <v>7</v>
      </c>
      <c r="Q48513">
        <v>8</v>
      </c>
      <c r="R48513">
        <v>7</v>
      </c>
    </row>
    <row r="48514" spans="1:18" x14ac:dyDescent="0.3">
      <c r="A48514">
        <v>43926</v>
      </c>
      <c r="B48514">
        <v>1736</v>
      </c>
      <c r="C48514">
        <v>20832</v>
      </c>
      <c r="D48514">
        <v>2</v>
      </c>
      <c r="E48514" t="s">
        <v>67</v>
      </c>
      <c r="F48514" t="s">
        <v>11</v>
      </c>
      <c r="G48514">
        <v>45</v>
      </c>
      <c r="H48514">
        <v>1</v>
      </c>
      <c r="I48514">
        <v>3</v>
      </c>
      <c r="J48514">
        <v>80</v>
      </c>
      <c r="K48514">
        <v>4</v>
      </c>
      <c r="L48514">
        <v>12</v>
      </c>
      <c r="M48514">
        <v>5</v>
      </c>
      <c r="N48514">
        <v>2</v>
      </c>
      <c r="O48514">
        <v>8</v>
      </c>
      <c r="P48514">
        <v>7</v>
      </c>
      <c r="Q48514">
        <v>2</v>
      </c>
      <c r="R48514">
        <v>4</v>
      </c>
    </row>
    <row r="48515" spans="1:18" x14ac:dyDescent="0.3">
      <c r="A48515">
        <v>43928</v>
      </c>
      <c r="B48515">
        <v>14402</v>
      </c>
      <c r="C48515">
        <v>302442</v>
      </c>
      <c r="D48515">
        <v>4</v>
      </c>
      <c r="E48515" t="s">
        <v>67</v>
      </c>
      <c r="F48515" t="s">
        <v>6</v>
      </c>
      <c r="G48515">
        <v>39</v>
      </c>
      <c r="H48515">
        <v>1</v>
      </c>
      <c r="I48515">
        <v>3</v>
      </c>
      <c r="J48515">
        <v>80</v>
      </c>
      <c r="K48515">
        <v>4</v>
      </c>
      <c r="L48515">
        <v>32</v>
      </c>
      <c r="M48515">
        <v>1</v>
      </c>
      <c r="N48515">
        <v>4</v>
      </c>
      <c r="O48515">
        <v>32</v>
      </c>
      <c r="P48515">
        <v>3</v>
      </c>
      <c r="Q48515">
        <v>5</v>
      </c>
      <c r="R48515">
        <v>18</v>
      </c>
    </row>
    <row r="48516" spans="1:18" x14ac:dyDescent="0.3">
      <c r="A48516">
        <v>43932</v>
      </c>
      <c r="B48516">
        <v>28520</v>
      </c>
      <c r="C48516">
        <v>228160</v>
      </c>
      <c r="D48516">
        <v>3</v>
      </c>
      <c r="E48516" t="s">
        <v>67</v>
      </c>
      <c r="F48516" t="s">
        <v>11</v>
      </c>
      <c r="G48516">
        <v>5</v>
      </c>
      <c r="H48516">
        <v>1</v>
      </c>
      <c r="I48516">
        <v>1</v>
      </c>
      <c r="J48516">
        <v>80</v>
      </c>
      <c r="K48516">
        <v>4</v>
      </c>
      <c r="L48516">
        <v>31</v>
      </c>
      <c r="M48516">
        <v>5</v>
      </c>
      <c r="N48516">
        <v>3</v>
      </c>
      <c r="O48516">
        <v>12</v>
      </c>
      <c r="P48516">
        <v>6</v>
      </c>
      <c r="Q48516">
        <v>12</v>
      </c>
      <c r="R48516">
        <v>10</v>
      </c>
    </row>
    <row r="48517" spans="1:18" x14ac:dyDescent="0.3">
      <c r="A48517">
        <v>43934</v>
      </c>
      <c r="B48517">
        <v>21696</v>
      </c>
      <c r="C48517">
        <v>173568</v>
      </c>
      <c r="D48517">
        <v>0</v>
      </c>
      <c r="E48517" t="s">
        <v>67</v>
      </c>
      <c r="F48517" t="s">
        <v>11</v>
      </c>
      <c r="G48517">
        <v>41</v>
      </c>
      <c r="H48517">
        <v>2</v>
      </c>
      <c r="I48517">
        <v>3</v>
      </c>
      <c r="J48517">
        <v>80</v>
      </c>
      <c r="K48517">
        <v>4</v>
      </c>
      <c r="L48517">
        <v>20</v>
      </c>
      <c r="M48517">
        <v>1</v>
      </c>
      <c r="N48517">
        <v>3</v>
      </c>
      <c r="O48517">
        <v>6</v>
      </c>
      <c r="P48517">
        <v>4</v>
      </c>
      <c r="Q48517">
        <v>1</v>
      </c>
      <c r="R48517">
        <v>3</v>
      </c>
    </row>
    <row r="48518" spans="1:18" x14ac:dyDescent="0.3">
      <c r="A48518">
        <v>43935</v>
      </c>
      <c r="B48518">
        <v>14338</v>
      </c>
      <c r="C48518">
        <v>229408</v>
      </c>
      <c r="D48518">
        <v>6</v>
      </c>
      <c r="E48518" t="s">
        <v>67</v>
      </c>
      <c r="F48518" t="s">
        <v>11</v>
      </c>
      <c r="G48518">
        <v>28</v>
      </c>
      <c r="H48518">
        <v>2</v>
      </c>
      <c r="I48518">
        <v>4</v>
      </c>
      <c r="J48518">
        <v>80</v>
      </c>
      <c r="K48518">
        <v>4</v>
      </c>
      <c r="L48518">
        <v>29</v>
      </c>
      <c r="M48518">
        <v>4</v>
      </c>
      <c r="N48518">
        <v>1</v>
      </c>
      <c r="O48518">
        <v>28</v>
      </c>
      <c r="P48518">
        <v>27</v>
      </c>
      <c r="Q48518">
        <v>10</v>
      </c>
      <c r="R48518">
        <v>7</v>
      </c>
    </row>
    <row r="48519" spans="1:18" x14ac:dyDescent="0.3">
      <c r="A48519">
        <v>43940</v>
      </c>
      <c r="B48519">
        <v>36287</v>
      </c>
      <c r="C48519">
        <v>616879</v>
      </c>
      <c r="D48519">
        <v>5</v>
      </c>
      <c r="E48519" t="s">
        <v>67</v>
      </c>
      <c r="F48519" t="s">
        <v>6</v>
      </c>
      <c r="G48519">
        <v>18</v>
      </c>
      <c r="H48519">
        <v>3</v>
      </c>
      <c r="I48519">
        <v>2</v>
      </c>
      <c r="J48519">
        <v>80</v>
      </c>
      <c r="K48519">
        <v>4</v>
      </c>
      <c r="L48519">
        <v>31</v>
      </c>
      <c r="M48519">
        <v>3</v>
      </c>
      <c r="N48519">
        <v>3</v>
      </c>
      <c r="O48519">
        <v>31</v>
      </c>
      <c r="P48519">
        <v>22</v>
      </c>
      <c r="Q48519">
        <v>13</v>
      </c>
      <c r="R48519">
        <v>8</v>
      </c>
    </row>
    <row r="48520" spans="1:18" x14ac:dyDescent="0.3">
      <c r="A48520">
        <v>43947</v>
      </c>
      <c r="B48520">
        <v>3222</v>
      </c>
      <c r="C48520">
        <v>96660</v>
      </c>
      <c r="D48520">
        <v>1</v>
      </c>
      <c r="E48520" t="s">
        <v>67</v>
      </c>
      <c r="F48520" t="s">
        <v>6</v>
      </c>
      <c r="G48520">
        <v>27</v>
      </c>
      <c r="H48520">
        <v>2</v>
      </c>
      <c r="I48520">
        <v>3</v>
      </c>
      <c r="J48520">
        <v>80</v>
      </c>
      <c r="K48520">
        <v>4</v>
      </c>
      <c r="L48520">
        <v>14</v>
      </c>
      <c r="M48520">
        <v>2</v>
      </c>
      <c r="N48520">
        <v>4</v>
      </c>
      <c r="O48520">
        <v>9</v>
      </c>
      <c r="P48520">
        <v>5</v>
      </c>
      <c r="Q48520">
        <v>9</v>
      </c>
      <c r="R48520">
        <v>5</v>
      </c>
    </row>
    <row r="48521" spans="1:18" x14ac:dyDescent="0.3">
      <c r="A48521">
        <v>43948</v>
      </c>
      <c r="B48521">
        <v>25644</v>
      </c>
      <c r="C48521">
        <v>153864</v>
      </c>
      <c r="D48521">
        <v>2</v>
      </c>
      <c r="E48521" t="s">
        <v>67</v>
      </c>
      <c r="F48521" t="s">
        <v>6</v>
      </c>
      <c r="G48521">
        <v>43</v>
      </c>
      <c r="H48521">
        <v>4</v>
      </c>
      <c r="I48521">
        <v>1</v>
      </c>
      <c r="J48521">
        <v>80</v>
      </c>
      <c r="K48521">
        <v>4</v>
      </c>
      <c r="L48521">
        <v>2</v>
      </c>
      <c r="M48521">
        <v>5</v>
      </c>
      <c r="N48521">
        <v>1</v>
      </c>
      <c r="O48521">
        <v>2</v>
      </c>
      <c r="P48521">
        <v>2</v>
      </c>
      <c r="Q48521">
        <v>1</v>
      </c>
      <c r="R48521">
        <v>2</v>
      </c>
    </row>
    <row r="48522" spans="1:18" x14ac:dyDescent="0.3">
      <c r="A48522">
        <v>43950</v>
      </c>
      <c r="B48522">
        <v>18353</v>
      </c>
      <c r="C48522">
        <v>165177</v>
      </c>
      <c r="D48522">
        <v>4</v>
      </c>
      <c r="E48522" t="s">
        <v>67</v>
      </c>
      <c r="F48522" t="s">
        <v>6</v>
      </c>
      <c r="G48522">
        <v>11</v>
      </c>
      <c r="H48522">
        <v>4</v>
      </c>
      <c r="I48522">
        <v>3</v>
      </c>
      <c r="J48522">
        <v>80</v>
      </c>
      <c r="K48522">
        <v>4</v>
      </c>
      <c r="L48522">
        <v>15</v>
      </c>
      <c r="M48522">
        <v>4</v>
      </c>
      <c r="N48522">
        <v>3</v>
      </c>
      <c r="O48522">
        <v>15</v>
      </c>
      <c r="P48522">
        <v>4</v>
      </c>
      <c r="Q48522">
        <v>10</v>
      </c>
      <c r="R48522">
        <v>1</v>
      </c>
    </row>
    <row r="48523" spans="1:18" x14ac:dyDescent="0.3">
      <c r="A48523">
        <v>43954</v>
      </c>
      <c r="B48523">
        <v>50058</v>
      </c>
      <c r="C48523">
        <v>650754</v>
      </c>
      <c r="D48523">
        <v>6</v>
      </c>
      <c r="E48523" t="s">
        <v>67</v>
      </c>
      <c r="F48523" t="s">
        <v>6</v>
      </c>
      <c r="G48523">
        <v>45</v>
      </c>
      <c r="H48523">
        <v>4</v>
      </c>
      <c r="I48523">
        <v>3</v>
      </c>
      <c r="J48523">
        <v>80</v>
      </c>
      <c r="K48523">
        <v>4</v>
      </c>
      <c r="L48523">
        <v>19</v>
      </c>
      <c r="M48523">
        <v>1</v>
      </c>
      <c r="N48523">
        <v>1</v>
      </c>
      <c r="O48523">
        <v>17</v>
      </c>
      <c r="P48523">
        <v>15</v>
      </c>
      <c r="Q48523">
        <v>1</v>
      </c>
      <c r="R48523">
        <v>2</v>
      </c>
    </row>
    <row r="48524" spans="1:18" x14ac:dyDescent="0.3">
      <c r="A48524">
        <v>43959</v>
      </c>
      <c r="B48524">
        <v>34815</v>
      </c>
      <c r="C48524">
        <v>940005</v>
      </c>
      <c r="D48524">
        <v>2</v>
      </c>
      <c r="E48524" t="s">
        <v>67</v>
      </c>
      <c r="F48524" t="s">
        <v>11</v>
      </c>
      <c r="G48524">
        <v>14</v>
      </c>
      <c r="H48524">
        <v>2</v>
      </c>
      <c r="I48524">
        <v>2</v>
      </c>
      <c r="J48524">
        <v>80</v>
      </c>
      <c r="K48524">
        <v>4</v>
      </c>
      <c r="L48524">
        <v>39</v>
      </c>
      <c r="M48524">
        <v>3</v>
      </c>
      <c r="N48524">
        <v>3</v>
      </c>
      <c r="O48524">
        <v>13</v>
      </c>
      <c r="P48524">
        <v>11</v>
      </c>
      <c r="Q48524">
        <v>4</v>
      </c>
      <c r="R48524">
        <v>2</v>
      </c>
    </row>
    <row r="48525" spans="1:18" x14ac:dyDescent="0.3">
      <c r="A48525">
        <v>43960</v>
      </c>
      <c r="B48525">
        <v>35146</v>
      </c>
      <c r="C48525">
        <v>140584</v>
      </c>
      <c r="D48525">
        <v>1</v>
      </c>
      <c r="E48525" t="s">
        <v>67</v>
      </c>
      <c r="F48525" t="s">
        <v>11</v>
      </c>
      <c r="G48525">
        <v>17</v>
      </c>
      <c r="H48525">
        <v>4</v>
      </c>
      <c r="I48525">
        <v>3</v>
      </c>
      <c r="J48525">
        <v>80</v>
      </c>
      <c r="K48525">
        <v>4</v>
      </c>
      <c r="L48525">
        <v>21</v>
      </c>
      <c r="M48525">
        <v>5</v>
      </c>
      <c r="N48525">
        <v>1</v>
      </c>
      <c r="O48525">
        <v>3</v>
      </c>
      <c r="P48525">
        <v>1</v>
      </c>
      <c r="Q48525">
        <v>3</v>
      </c>
      <c r="R48525">
        <v>2</v>
      </c>
    </row>
    <row r="48526" spans="1:18" x14ac:dyDescent="0.3">
      <c r="A48526">
        <v>43962</v>
      </c>
      <c r="B48526">
        <v>36165</v>
      </c>
      <c r="C48526">
        <v>976455</v>
      </c>
      <c r="D48526">
        <v>7</v>
      </c>
      <c r="E48526" t="s">
        <v>67</v>
      </c>
      <c r="F48526" t="s">
        <v>11</v>
      </c>
      <c r="G48526">
        <v>34</v>
      </c>
      <c r="H48526">
        <v>1</v>
      </c>
      <c r="I48526">
        <v>4</v>
      </c>
      <c r="J48526">
        <v>80</v>
      </c>
      <c r="K48526">
        <v>4</v>
      </c>
      <c r="L48526">
        <v>2</v>
      </c>
      <c r="M48526">
        <v>4</v>
      </c>
      <c r="N48526">
        <v>4</v>
      </c>
      <c r="O48526">
        <v>2</v>
      </c>
      <c r="P48526">
        <v>1</v>
      </c>
      <c r="Q48526">
        <v>2</v>
      </c>
      <c r="R48526">
        <v>2</v>
      </c>
    </row>
    <row r="48527" spans="1:18" x14ac:dyDescent="0.3">
      <c r="A48527">
        <v>43965</v>
      </c>
      <c r="B48527">
        <v>46055</v>
      </c>
      <c r="C48527">
        <v>184220</v>
      </c>
      <c r="D48527">
        <v>5</v>
      </c>
      <c r="E48527" t="s">
        <v>67</v>
      </c>
      <c r="F48527" t="s">
        <v>11</v>
      </c>
      <c r="G48527">
        <v>37</v>
      </c>
      <c r="H48527">
        <v>1</v>
      </c>
      <c r="I48527">
        <v>1</v>
      </c>
      <c r="J48527">
        <v>80</v>
      </c>
      <c r="K48527">
        <v>4</v>
      </c>
      <c r="L48527">
        <v>37</v>
      </c>
      <c r="M48527">
        <v>1</v>
      </c>
      <c r="N48527">
        <v>3</v>
      </c>
      <c r="O48527">
        <v>5</v>
      </c>
      <c r="P48527">
        <v>2</v>
      </c>
      <c r="Q48527">
        <v>3</v>
      </c>
      <c r="R48527">
        <v>3</v>
      </c>
    </row>
    <row r="48528" spans="1:18" x14ac:dyDescent="0.3">
      <c r="A48528">
        <v>43969</v>
      </c>
      <c r="B48528">
        <v>6553</v>
      </c>
      <c r="C48528">
        <v>6553</v>
      </c>
      <c r="D48528">
        <v>8</v>
      </c>
      <c r="E48528" t="s">
        <v>67</v>
      </c>
      <c r="F48528" t="s">
        <v>11</v>
      </c>
      <c r="G48528">
        <v>13</v>
      </c>
      <c r="H48528">
        <v>3</v>
      </c>
      <c r="I48528">
        <v>3</v>
      </c>
      <c r="J48528">
        <v>80</v>
      </c>
      <c r="K48528">
        <v>4</v>
      </c>
      <c r="L48528">
        <v>33</v>
      </c>
      <c r="M48528">
        <v>4</v>
      </c>
      <c r="N48528">
        <v>4</v>
      </c>
      <c r="O48528">
        <v>13</v>
      </c>
      <c r="P48528">
        <v>3</v>
      </c>
      <c r="Q48528">
        <v>10</v>
      </c>
      <c r="R48528">
        <v>1</v>
      </c>
    </row>
    <row r="48529" spans="1:18" x14ac:dyDescent="0.3">
      <c r="A48529">
        <v>43970</v>
      </c>
      <c r="B48529">
        <v>21935</v>
      </c>
      <c r="C48529">
        <v>460635</v>
      </c>
      <c r="D48529">
        <v>0</v>
      </c>
      <c r="E48529" t="s">
        <v>67</v>
      </c>
      <c r="F48529" t="s">
        <v>11</v>
      </c>
      <c r="G48529">
        <v>23</v>
      </c>
      <c r="H48529">
        <v>4</v>
      </c>
      <c r="I48529">
        <v>4</v>
      </c>
      <c r="J48529">
        <v>80</v>
      </c>
      <c r="K48529">
        <v>4</v>
      </c>
      <c r="L48529">
        <v>16</v>
      </c>
      <c r="M48529">
        <v>5</v>
      </c>
      <c r="N48529">
        <v>3</v>
      </c>
      <c r="O48529">
        <v>16</v>
      </c>
      <c r="P48529">
        <v>9</v>
      </c>
      <c r="Q48529">
        <v>2</v>
      </c>
      <c r="R48529">
        <v>15</v>
      </c>
    </row>
    <row r="48530" spans="1:18" x14ac:dyDescent="0.3">
      <c r="A48530">
        <v>43971</v>
      </c>
      <c r="B48530">
        <v>3555</v>
      </c>
      <c r="C48530">
        <v>71100</v>
      </c>
      <c r="D48530">
        <v>6</v>
      </c>
      <c r="E48530" t="s">
        <v>67</v>
      </c>
      <c r="F48530" t="s">
        <v>11</v>
      </c>
      <c r="G48530">
        <v>2</v>
      </c>
      <c r="H48530">
        <v>3</v>
      </c>
      <c r="I48530">
        <v>4</v>
      </c>
      <c r="J48530">
        <v>80</v>
      </c>
      <c r="K48530">
        <v>4</v>
      </c>
      <c r="L48530">
        <v>3</v>
      </c>
      <c r="M48530">
        <v>1</v>
      </c>
      <c r="N48530">
        <v>3</v>
      </c>
      <c r="O48530">
        <v>1</v>
      </c>
      <c r="P48530">
        <v>1</v>
      </c>
      <c r="Q48530">
        <v>1</v>
      </c>
      <c r="R48530">
        <v>1</v>
      </c>
    </row>
    <row r="48531" spans="1:18" x14ac:dyDescent="0.3">
      <c r="A48531">
        <v>43973</v>
      </c>
      <c r="B48531">
        <v>5177</v>
      </c>
      <c r="C48531">
        <v>124248</v>
      </c>
      <c r="D48531">
        <v>3</v>
      </c>
      <c r="E48531" t="s">
        <v>67</v>
      </c>
      <c r="F48531" t="s">
        <v>6</v>
      </c>
      <c r="G48531">
        <v>31</v>
      </c>
      <c r="H48531">
        <v>4</v>
      </c>
      <c r="I48531">
        <v>1</v>
      </c>
      <c r="J48531">
        <v>80</v>
      </c>
      <c r="K48531">
        <v>4</v>
      </c>
      <c r="L48531">
        <v>11</v>
      </c>
      <c r="M48531">
        <v>1</v>
      </c>
      <c r="N48531">
        <v>2</v>
      </c>
      <c r="O48531">
        <v>5</v>
      </c>
      <c r="P48531">
        <v>1</v>
      </c>
      <c r="Q48531">
        <v>5</v>
      </c>
      <c r="R48531">
        <v>5</v>
      </c>
    </row>
    <row r="48532" spans="1:18" x14ac:dyDescent="0.3">
      <c r="A48532">
        <v>43983</v>
      </c>
      <c r="B48532">
        <v>4708</v>
      </c>
      <c r="C48532">
        <v>84744</v>
      </c>
      <c r="D48532">
        <v>1</v>
      </c>
      <c r="E48532" t="s">
        <v>67</v>
      </c>
      <c r="F48532" t="s">
        <v>6</v>
      </c>
      <c r="G48532">
        <v>19</v>
      </c>
      <c r="H48532">
        <v>3</v>
      </c>
      <c r="I48532">
        <v>1</v>
      </c>
      <c r="J48532">
        <v>80</v>
      </c>
      <c r="K48532">
        <v>4</v>
      </c>
      <c r="L48532">
        <v>2</v>
      </c>
      <c r="M48532">
        <v>5</v>
      </c>
      <c r="N48532">
        <v>1</v>
      </c>
      <c r="O48532">
        <v>2</v>
      </c>
      <c r="P48532">
        <v>1</v>
      </c>
      <c r="Q48532">
        <v>2</v>
      </c>
      <c r="R48532">
        <v>1</v>
      </c>
    </row>
    <row r="48533" spans="1:18" x14ac:dyDescent="0.3">
      <c r="A48533">
        <v>43988</v>
      </c>
      <c r="B48533">
        <v>21001</v>
      </c>
      <c r="C48533">
        <v>588028</v>
      </c>
      <c r="D48533">
        <v>1</v>
      </c>
      <c r="E48533" t="s">
        <v>67</v>
      </c>
      <c r="F48533" t="s">
        <v>11</v>
      </c>
      <c r="G48533">
        <v>49</v>
      </c>
      <c r="H48533">
        <v>2</v>
      </c>
      <c r="I48533">
        <v>1</v>
      </c>
      <c r="J48533">
        <v>80</v>
      </c>
      <c r="K48533">
        <v>4</v>
      </c>
      <c r="L48533">
        <v>11</v>
      </c>
      <c r="M48533">
        <v>4</v>
      </c>
      <c r="N48533">
        <v>4</v>
      </c>
      <c r="O48533">
        <v>9</v>
      </c>
      <c r="P48533">
        <v>1</v>
      </c>
      <c r="Q48533">
        <v>1</v>
      </c>
      <c r="R48533">
        <v>9</v>
      </c>
    </row>
    <row r="48534" spans="1:18" x14ac:dyDescent="0.3">
      <c r="A48534">
        <v>43991</v>
      </c>
      <c r="B48534">
        <v>50830</v>
      </c>
      <c r="C48534">
        <v>609960</v>
      </c>
      <c r="D48534">
        <v>4</v>
      </c>
      <c r="E48534" t="s">
        <v>67</v>
      </c>
      <c r="F48534" t="s">
        <v>6</v>
      </c>
      <c r="G48534">
        <v>17</v>
      </c>
      <c r="H48534">
        <v>1</v>
      </c>
      <c r="I48534">
        <v>2</v>
      </c>
      <c r="J48534">
        <v>80</v>
      </c>
      <c r="K48534">
        <v>4</v>
      </c>
      <c r="L48534">
        <v>14</v>
      </c>
      <c r="M48534">
        <v>2</v>
      </c>
      <c r="N48534">
        <v>4</v>
      </c>
      <c r="O48534">
        <v>2</v>
      </c>
      <c r="P48534">
        <v>1</v>
      </c>
      <c r="Q48534">
        <v>2</v>
      </c>
      <c r="R48534">
        <v>2</v>
      </c>
    </row>
    <row r="48535" spans="1:18" x14ac:dyDescent="0.3">
      <c r="A48535">
        <v>43992</v>
      </c>
      <c r="B48535">
        <v>32221</v>
      </c>
      <c r="C48535">
        <v>257768</v>
      </c>
      <c r="D48535">
        <v>0</v>
      </c>
      <c r="E48535" t="s">
        <v>67</v>
      </c>
      <c r="F48535" t="s">
        <v>6</v>
      </c>
      <c r="G48535">
        <v>29</v>
      </c>
      <c r="H48535">
        <v>1</v>
      </c>
      <c r="I48535">
        <v>4</v>
      </c>
      <c r="J48535">
        <v>80</v>
      </c>
      <c r="K48535">
        <v>4</v>
      </c>
      <c r="L48535">
        <v>15</v>
      </c>
      <c r="M48535">
        <v>3</v>
      </c>
      <c r="N48535">
        <v>4</v>
      </c>
      <c r="O48535">
        <v>2</v>
      </c>
      <c r="P48535">
        <v>2</v>
      </c>
      <c r="Q48535">
        <v>2</v>
      </c>
      <c r="R48535">
        <v>2</v>
      </c>
    </row>
    <row r="48536" spans="1:18" x14ac:dyDescent="0.3">
      <c r="A48536">
        <v>44004</v>
      </c>
      <c r="B48536">
        <v>39064</v>
      </c>
      <c r="C48536">
        <v>1132856</v>
      </c>
      <c r="D48536">
        <v>6</v>
      </c>
      <c r="E48536" t="s">
        <v>67</v>
      </c>
      <c r="F48536" t="s">
        <v>11</v>
      </c>
      <c r="G48536">
        <v>26</v>
      </c>
      <c r="H48536">
        <v>2</v>
      </c>
      <c r="I48536">
        <v>2</v>
      </c>
      <c r="J48536">
        <v>80</v>
      </c>
      <c r="K48536">
        <v>4</v>
      </c>
      <c r="L48536">
        <v>40</v>
      </c>
      <c r="M48536">
        <v>4</v>
      </c>
      <c r="N48536">
        <v>1</v>
      </c>
      <c r="O48536">
        <v>39</v>
      </c>
      <c r="P48536">
        <v>36</v>
      </c>
      <c r="Q48536">
        <v>5</v>
      </c>
      <c r="R48536">
        <v>38</v>
      </c>
    </row>
    <row r="48537" spans="1:18" x14ac:dyDescent="0.3">
      <c r="A48537">
        <v>44006</v>
      </c>
      <c r="B48537">
        <v>12724</v>
      </c>
      <c r="C48537">
        <v>292652</v>
      </c>
      <c r="D48537">
        <v>1</v>
      </c>
      <c r="E48537" t="s">
        <v>67</v>
      </c>
      <c r="F48537" t="s">
        <v>6</v>
      </c>
      <c r="G48537">
        <v>35</v>
      </c>
      <c r="H48537">
        <v>1</v>
      </c>
      <c r="I48537">
        <v>3</v>
      </c>
      <c r="J48537">
        <v>80</v>
      </c>
      <c r="K48537">
        <v>4</v>
      </c>
      <c r="L48537">
        <v>21</v>
      </c>
      <c r="M48537">
        <v>5</v>
      </c>
      <c r="N48537">
        <v>3</v>
      </c>
      <c r="O48537">
        <v>10</v>
      </c>
      <c r="P48537">
        <v>3</v>
      </c>
      <c r="Q48537">
        <v>1</v>
      </c>
      <c r="R48537">
        <v>8</v>
      </c>
    </row>
    <row r="48538" spans="1:18" x14ac:dyDescent="0.3">
      <c r="A48538">
        <v>44007</v>
      </c>
      <c r="B48538">
        <v>6656</v>
      </c>
      <c r="C48538">
        <v>19968</v>
      </c>
      <c r="D48538">
        <v>1</v>
      </c>
      <c r="E48538" t="s">
        <v>67</v>
      </c>
      <c r="F48538" t="s">
        <v>11</v>
      </c>
      <c r="G48538">
        <v>36</v>
      </c>
      <c r="H48538">
        <v>1</v>
      </c>
      <c r="I48538">
        <v>4</v>
      </c>
      <c r="J48538">
        <v>80</v>
      </c>
      <c r="K48538">
        <v>4</v>
      </c>
      <c r="L48538">
        <v>7</v>
      </c>
      <c r="M48538">
        <v>1</v>
      </c>
      <c r="N48538">
        <v>3</v>
      </c>
      <c r="O48538">
        <v>5</v>
      </c>
      <c r="P48538">
        <v>2</v>
      </c>
      <c r="Q48538">
        <v>4</v>
      </c>
      <c r="R48538">
        <v>4</v>
      </c>
    </row>
    <row r="48539" spans="1:18" x14ac:dyDescent="0.3">
      <c r="A48539">
        <v>44008</v>
      </c>
      <c r="B48539">
        <v>39363</v>
      </c>
      <c r="C48539">
        <v>590445</v>
      </c>
      <c r="D48539">
        <v>1</v>
      </c>
      <c r="E48539" t="s">
        <v>67</v>
      </c>
      <c r="F48539" t="s">
        <v>6</v>
      </c>
      <c r="G48539">
        <v>0</v>
      </c>
      <c r="H48539">
        <v>2</v>
      </c>
      <c r="I48539">
        <v>1</v>
      </c>
      <c r="J48539">
        <v>80</v>
      </c>
      <c r="K48539">
        <v>4</v>
      </c>
      <c r="L48539">
        <v>4</v>
      </c>
      <c r="M48539">
        <v>3</v>
      </c>
      <c r="N48539">
        <v>4</v>
      </c>
      <c r="O48539">
        <v>2</v>
      </c>
      <c r="P48539">
        <v>1</v>
      </c>
      <c r="Q48539">
        <v>1</v>
      </c>
      <c r="R48539">
        <v>1</v>
      </c>
    </row>
    <row r="48540" spans="1:18" x14ac:dyDescent="0.3">
      <c r="A48540">
        <v>44019</v>
      </c>
      <c r="B48540">
        <v>21668</v>
      </c>
      <c r="C48540">
        <v>628372</v>
      </c>
      <c r="D48540">
        <v>5</v>
      </c>
      <c r="E48540" t="s">
        <v>67</v>
      </c>
      <c r="F48540" t="s">
        <v>11</v>
      </c>
      <c r="G48540">
        <v>12</v>
      </c>
      <c r="H48540">
        <v>2</v>
      </c>
      <c r="I48540">
        <v>3</v>
      </c>
      <c r="J48540">
        <v>80</v>
      </c>
      <c r="K48540">
        <v>4</v>
      </c>
      <c r="L48540">
        <v>26</v>
      </c>
      <c r="M48540">
        <v>6</v>
      </c>
      <c r="N48540">
        <v>3</v>
      </c>
      <c r="O48540">
        <v>5</v>
      </c>
      <c r="P48540">
        <v>2</v>
      </c>
      <c r="Q48540">
        <v>1</v>
      </c>
      <c r="R48540">
        <v>5</v>
      </c>
    </row>
    <row r="48541" spans="1:18" x14ac:dyDescent="0.3">
      <c r="A48541">
        <v>44025</v>
      </c>
      <c r="B48541">
        <v>41733</v>
      </c>
      <c r="C48541">
        <v>83466</v>
      </c>
      <c r="D48541">
        <v>0</v>
      </c>
      <c r="E48541" t="s">
        <v>67</v>
      </c>
      <c r="F48541" t="s">
        <v>6</v>
      </c>
      <c r="G48541">
        <v>45</v>
      </c>
      <c r="H48541">
        <v>3</v>
      </c>
      <c r="I48541">
        <v>4</v>
      </c>
      <c r="J48541">
        <v>80</v>
      </c>
      <c r="K48541">
        <v>4</v>
      </c>
      <c r="L48541">
        <v>32</v>
      </c>
      <c r="M48541">
        <v>1</v>
      </c>
      <c r="N48541">
        <v>1</v>
      </c>
      <c r="O48541">
        <v>12</v>
      </c>
      <c r="P48541">
        <v>8</v>
      </c>
      <c r="Q48541">
        <v>9</v>
      </c>
      <c r="R48541">
        <v>7</v>
      </c>
    </row>
    <row r="48542" spans="1:18" x14ac:dyDescent="0.3">
      <c r="A48542">
        <v>44027</v>
      </c>
      <c r="B48542">
        <v>15266</v>
      </c>
      <c r="C48542">
        <v>396916</v>
      </c>
      <c r="D48542">
        <v>7</v>
      </c>
      <c r="E48542" t="s">
        <v>67</v>
      </c>
      <c r="F48542" t="s">
        <v>11</v>
      </c>
      <c r="G48542">
        <v>2</v>
      </c>
      <c r="H48542">
        <v>4</v>
      </c>
      <c r="I48542">
        <v>4</v>
      </c>
      <c r="J48542">
        <v>80</v>
      </c>
      <c r="K48542">
        <v>4</v>
      </c>
      <c r="L48542">
        <v>27</v>
      </c>
      <c r="M48542">
        <v>3</v>
      </c>
      <c r="N48542">
        <v>2</v>
      </c>
      <c r="O48542">
        <v>27</v>
      </c>
      <c r="P48542">
        <v>11</v>
      </c>
      <c r="Q48542">
        <v>7</v>
      </c>
      <c r="R48542">
        <v>23</v>
      </c>
    </row>
    <row r="48543" spans="1:18" x14ac:dyDescent="0.3">
      <c r="A48543">
        <v>44028</v>
      </c>
      <c r="B48543">
        <v>43449</v>
      </c>
      <c r="C48543">
        <v>173796</v>
      </c>
      <c r="D48543">
        <v>3</v>
      </c>
      <c r="E48543" t="s">
        <v>67</v>
      </c>
      <c r="F48543" t="s">
        <v>11</v>
      </c>
      <c r="G48543">
        <v>27</v>
      </c>
      <c r="H48543">
        <v>3</v>
      </c>
      <c r="I48543">
        <v>1</v>
      </c>
      <c r="J48543">
        <v>80</v>
      </c>
      <c r="K48543">
        <v>4</v>
      </c>
      <c r="L48543">
        <v>21</v>
      </c>
      <c r="M48543">
        <v>6</v>
      </c>
      <c r="N48543">
        <v>2</v>
      </c>
      <c r="O48543">
        <v>4</v>
      </c>
      <c r="P48543">
        <v>1</v>
      </c>
      <c r="Q48543">
        <v>2</v>
      </c>
      <c r="R48543">
        <v>3</v>
      </c>
    </row>
    <row r="48544" spans="1:18" x14ac:dyDescent="0.3">
      <c r="A48544">
        <v>44029</v>
      </c>
      <c r="B48544">
        <v>47565</v>
      </c>
      <c r="C48544">
        <v>570780</v>
      </c>
      <c r="D48544">
        <v>7</v>
      </c>
      <c r="E48544" t="s">
        <v>67</v>
      </c>
      <c r="F48544" t="s">
        <v>11</v>
      </c>
      <c r="G48544">
        <v>39</v>
      </c>
      <c r="H48544">
        <v>4</v>
      </c>
      <c r="I48544">
        <v>4</v>
      </c>
      <c r="J48544">
        <v>80</v>
      </c>
      <c r="K48544">
        <v>4</v>
      </c>
      <c r="L48544">
        <v>30</v>
      </c>
      <c r="M48544">
        <v>6</v>
      </c>
      <c r="N48544">
        <v>3</v>
      </c>
      <c r="O48544">
        <v>30</v>
      </c>
      <c r="P48544">
        <v>28</v>
      </c>
      <c r="Q48544">
        <v>24</v>
      </c>
      <c r="R48544">
        <v>26</v>
      </c>
    </row>
    <row r="48545" spans="1:18" x14ac:dyDescent="0.3">
      <c r="A48545">
        <v>44031</v>
      </c>
      <c r="B48545">
        <v>11584</v>
      </c>
      <c r="C48545">
        <v>243264</v>
      </c>
      <c r="D48545">
        <v>1</v>
      </c>
      <c r="E48545" t="s">
        <v>67</v>
      </c>
      <c r="F48545" t="s">
        <v>11</v>
      </c>
      <c r="G48545">
        <v>10</v>
      </c>
      <c r="H48545">
        <v>4</v>
      </c>
      <c r="I48545">
        <v>1</v>
      </c>
      <c r="J48545">
        <v>80</v>
      </c>
      <c r="K48545">
        <v>4</v>
      </c>
      <c r="L48545">
        <v>36</v>
      </c>
      <c r="M48545">
        <v>3</v>
      </c>
      <c r="N48545">
        <v>3</v>
      </c>
      <c r="O48545">
        <v>12</v>
      </c>
      <c r="P48545">
        <v>10</v>
      </c>
      <c r="Q48545">
        <v>2</v>
      </c>
      <c r="R48545">
        <v>3</v>
      </c>
    </row>
    <row r="48546" spans="1:18" x14ac:dyDescent="0.3">
      <c r="A48546">
        <v>44034</v>
      </c>
      <c r="B48546">
        <v>50809</v>
      </c>
      <c r="C48546">
        <v>762135</v>
      </c>
      <c r="D48546">
        <v>0</v>
      </c>
      <c r="E48546" t="s">
        <v>67</v>
      </c>
      <c r="F48546" t="s">
        <v>6</v>
      </c>
      <c r="G48546">
        <v>15</v>
      </c>
      <c r="H48546">
        <v>1</v>
      </c>
      <c r="I48546">
        <v>4</v>
      </c>
      <c r="J48546">
        <v>80</v>
      </c>
      <c r="K48546">
        <v>4</v>
      </c>
      <c r="L48546">
        <v>34</v>
      </c>
      <c r="M48546">
        <v>2</v>
      </c>
      <c r="N48546">
        <v>2</v>
      </c>
      <c r="O48546">
        <v>20</v>
      </c>
      <c r="P48546">
        <v>4</v>
      </c>
      <c r="Q48546">
        <v>2</v>
      </c>
      <c r="R48546">
        <v>5</v>
      </c>
    </row>
    <row r="48547" spans="1:18" x14ac:dyDescent="0.3">
      <c r="A48547">
        <v>44040</v>
      </c>
      <c r="B48547">
        <v>40191</v>
      </c>
      <c r="C48547">
        <v>321528</v>
      </c>
      <c r="D48547">
        <v>4</v>
      </c>
      <c r="E48547" t="s">
        <v>67</v>
      </c>
      <c r="F48547" t="s">
        <v>11</v>
      </c>
      <c r="G48547">
        <v>40</v>
      </c>
      <c r="H48547">
        <v>3</v>
      </c>
      <c r="I48547">
        <v>2</v>
      </c>
      <c r="J48547">
        <v>80</v>
      </c>
      <c r="K48547">
        <v>4</v>
      </c>
      <c r="L48547">
        <v>19</v>
      </c>
      <c r="M48547">
        <v>3</v>
      </c>
      <c r="N48547">
        <v>2</v>
      </c>
      <c r="O48547">
        <v>16</v>
      </c>
      <c r="P48547">
        <v>2</v>
      </c>
      <c r="Q48547">
        <v>16</v>
      </c>
      <c r="R48547">
        <v>14</v>
      </c>
    </row>
    <row r="48548" spans="1:18" x14ac:dyDescent="0.3">
      <c r="A48548">
        <v>44044</v>
      </c>
      <c r="B48548">
        <v>37393</v>
      </c>
      <c r="C48548">
        <v>149572</v>
      </c>
      <c r="D48548">
        <v>4</v>
      </c>
      <c r="E48548" t="s">
        <v>67</v>
      </c>
      <c r="F48548" t="s">
        <v>6</v>
      </c>
      <c r="G48548">
        <v>32</v>
      </c>
      <c r="H48548">
        <v>1</v>
      </c>
      <c r="I48548">
        <v>2</v>
      </c>
      <c r="J48548">
        <v>80</v>
      </c>
      <c r="K48548">
        <v>4</v>
      </c>
      <c r="L48548">
        <v>21</v>
      </c>
      <c r="M48548">
        <v>4</v>
      </c>
      <c r="N48548">
        <v>1</v>
      </c>
      <c r="O48548">
        <v>13</v>
      </c>
      <c r="P48548">
        <v>10</v>
      </c>
      <c r="Q48548">
        <v>5</v>
      </c>
      <c r="R48548">
        <v>13</v>
      </c>
    </row>
    <row r="48549" spans="1:18" x14ac:dyDescent="0.3">
      <c r="A48549">
        <v>44045</v>
      </c>
      <c r="B48549">
        <v>16749</v>
      </c>
      <c r="C48549">
        <v>117243</v>
      </c>
      <c r="D48549">
        <v>2</v>
      </c>
      <c r="E48549" t="s">
        <v>67</v>
      </c>
      <c r="F48549" t="s">
        <v>6</v>
      </c>
      <c r="G48549">
        <v>20</v>
      </c>
      <c r="H48549">
        <v>3</v>
      </c>
      <c r="I48549">
        <v>3</v>
      </c>
      <c r="J48549">
        <v>80</v>
      </c>
      <c r="K48549">
        <v>4</v>
      </c>
      <c r="L48549">
        <v>19</v>
      </c>
      <c r="M48549">
        <v>5</v>
      </c>
      <c r="N48549">
        <v>2</v>
      </c>
      <c r="O48549">
        <v>17</v>
      </c>
      <c r="P48549">
        <v>5</v>
      </c>
      <c r="Q48549">
        <v>12</v>
      </c>
      <c r="R48549">
        <v>8</v>
      </c>
    </row>
    <row r="48550" spans="1:18" x14ac:dyDescent="0.3">
      <c r="A48550">
        <v>44052</v>
      </c>
      <c r="B48550">
        <v>38121</v>
      </c>
      <c r="C48550">
        <v>266847</v>
      </c>
      <c r="D48550">
        <v>3</v>
      </c>
      <c r="E48550" t="s">
        <v>67</v>
      </c>
      <c r="F48550" t="s">
        <v>11</v>
      </c>
      <c r="G48550">
        <v>19</v>
      </c>
      <c r="H48550">
        <v>1</v>
      </c>
      <c r="I48550">
        <v>4</v>
      </c>
      <c r="J48550">
        <v>80</v>
      </c>
      <c r="K48550">
        <v>4</v>
      </c>
      <c r="L48550">
        <v>25</v>
      </c>
      <c r="M48550">
        <v>2</v>
      </c>
      <c r="N48550">
        <v>4</v>
      </c>
      <c r="O48550">
        <v>21</v>
      </c>
      <c r="P48550">
        <v>7</v>
      </c>
      <c r="Q48550">
        <v>19</v>
      </c>
      <c r="R48550">
        <v>14</v>
      </c>
    </row>
    <row r="48551" spans="1:18" x14ac:dyDescent="0.3">
      <c r="A48551">
        <v>44061</v>
      </c>
      <c r="B48551">
        <v>38377</v>
      </c>
      <c r="C48551">
        <v>1151310</v>
      </c>
      <c r="D48551">
        <v>7</v>
      </c>
      <c r="E48551" t="s">
        <v>67</v>
      </c>
      <c r="F48551" t="s">
        <v>6</v>
      </c>
      <c r="G48551">
        <v>10</v>
      </c>
      <c r="H48551">
        <v>4</v>
      </c>
      <c r="I48551">
        <v>1</v>
      </c>
      <c r="J48551">
        <v>80</v>
      </c>
      <c r="K48551">
        <v>4</v>
      </c>
      <c r="L48551">
        <v>19</v>
      </c>
      <c r="M48551">
        <v>5</v>
      </c>
      <c r="N48551">
        <v>2</v>
      </c>
      <c r="O48551">
        <v>3</v>
      </c>
      <c r="P48551">
        <v>1</v>
      </c>
      <c r="Q48551">
        <v>3</v>
      </c>
      <c r="R48551">
        <v>1</v>
      </c>
    </row>
    <row r="48552" spans="1:18" x14ac:dyDescent="0.3">
      <c r="A48552">
        <v>44070</v>
      </c>
      <c r="B48552">
        <v>8215</v>
      </c>
      <c r="C48552">
        <v>213590</v>
      </c>
      <c r="D48552">
        <v>2</v>
      </c>
      <c r="E48552" t="s">
        <v>67</v>
      </c>
      <c r="F48552" t="s">
        <v>11</v>
      </c>
      <c r="G48552">
        <v>35</v>
      </c>
      <c r="H48552">
        <v>1</v>
      </c>
      <c r="I48552">
        <v>2</v>
      </c>
      <c r="J48552">
        <v>80</v>
      </c>
      <c r="K48552">
        <v>4</v>
      </c>
      <c r="L48552">
        <v>37</v>
      </c>
      <c r="M48552">
        <v>5</v>
      </c>
      <c r="N48552">
        <v>1</v>
      </c>
      <c r="O48552">
        <v>18</v>
      </c>
      <c r="P48552">
        <v>18</v>
      </c>
      <c r="Q48552">
        <v>11</v>
      </c>
      <c r="R48552">
        <v>8</v>
      </c>
    </row>
    <row r="48553" spans="1:18" x14ac:dyDescent="0.3">
      <c r="A48553">
        <v>44071</v>
      </c>
      <c r="B48553">
        <v>23890</v>
      </c>
      <c r="C48553">
        <v>692810</v>
      </c>
      <c r="D48553">
        <v>8</v>
      </c>
      <c r="E48553" t="s">
        <v>67</v>
      </c>
      <c r="F48553" t="s">
        <v>6</v>
      </c>
      <c r="G48553">
        <v>44</v>
      </c>
      <c r="H48553">
        <v>3</v>
      </c>
      <c r="I48553">
        <v>2</v>
      </c>
      <c r="J48553">
        <v>80</v>
      </c>
      <c r="K48553">
        <v>4</v>
      </c>
      <c r="L48553">
        <v>23</v>
      </c>
      <c r="M48553">
        <v>4</v>
      </c>
      <c r="N48553">
        <v>3</v>
      </c>
      <c r="O48553">
        <v>18</v>
      </c>
      <c r="P48553">
        <v>10</v>
      </c>
      <c r="Q48553">
        <v>3</v>
      </c>
      <c r="R48553">
        <v>16</v>
      </c>
    </row>
    <row r="48554" spans="1:18" x14ac:dyDescent="0.3">
      <c r="A48554">
        <v>44072</v>
      </c>
      <c r="B48554">
        <v>44694</v>
      </c>
      <c r="C48554">
        <v>89388</v>
      </c>
      <c r="D48554">
        <v>8</v>
      </c>
      <c r="E48554" t="s">
        <v>67</v>
      </c>
      <c r="F48554" t="s">
        <v>11</v>
      </c>
      <c r="G48554">
        <v>28</v>
      </c>
      <c r="H48554">
        <v>1</v>
      </c>
      <c r="I48554">
        <v>4</v>
      </c>
      <c r="J48554">
        <v>80</v>
      </c>
      <c r="K48554">
        <v>4</v>
      </c>
      <c r="L48554">
        <v>40</v>
      </c>
      <c r="M48554">
        <v>1</v>
      </c>
      <c r="N48554">
        <v>3</v>
      </c>
      <c r="O48554">
        <v>12</v>
      </c>
      <c r="P48554">
        <v>4</v>
      </c>
      <c r="Q48554">
        <v>3</v>
      </c>
      <c r="R48554">
        <v>3</v>
      </c>
    </row>
    <row r="48555" spans="1:18" x14ac:dyDescent="0.3">
      <c r="A48555">
        <v>44073</v>
      </c>
      <c r="B48555">
        <v>22882</v>
      </c>
      <c r="C48555">
        <v>480522</v>
      </c>
      <c r="D48555">
        <v>5</v>
      </c>
      <c r="E48555" t="s">
        <v>67</v>
      </c>
      <c r="F48555" t="s">
        <v>6</v>
      </c>
      <c r="G48555">
        <v>13</v>
      </c>
      <c r="H48555">
        <v>1</v>
      </c>
      <c r="I48555">
        <v>3</v>
      </c>
      <c r="J48555">
        <v>80</v>
      </c>
      <c r="K48555">
        <v>4</v>
      </c>
      <c r="L48555">
        <v>2</v>
      </c>
      <c r="M48555">
        <v>3</v>
      </c>
      <c r="N48555">
        <v>3</v>
      </c>
      <c r="O48555">
        <v>1</v>
      </c>
      <c r="P48555">
        <v>1</v>
      </c>
      <c r="Q48555">
        <v>1</v>
      </c>
      <c r="R48555">
        <v>1</v>
      </c>
    </row>
    <row r="48556" spans="1:18" x14ac:dyDescent="0.3">
      <c r="A48556">
        <v>44078</v>
      </c>
      <c r="B48556">
        <v>39620</v>
      </c>
      <c r="C48556">
        <v>1109360</v>
      </c>
      <c r="D48556">
        <v>6</v>
      </c>
      <c r="E48556" t="s">
        <v>67</v>
      </c>
      <c r="F48556" t="s">
        <v>11</v>
      </c>
      <c r="G48556">
        <v>13</v>
      </c>
      <c r="H48556">
        <v>4</v>
      </c>
      <c r="I48556">
        <v>1</v>
      </c>
      <c r="J48556">
        <v>80</v>
      </c>
      <c r="K48556">
        <v>4</v>
      </c>
      <c r="L48556">
        <v>10</v>
      </c>
      <c r="M48556">
        <v>5</v>
      </c>
      <c r="N48556">
        <v>2</v>
      </c>
      <c r="O48556">
        <v>6</v>
      </c>
      <c r="P48556">
        <v>6</v>
      </c>
      <c r="Q48556">
        <v>3</v>
      </c>
      <c r="R48556">
        <v>5</v>
      </c>
    </row>
    <row r="48557" spans="1:18" x14ac:dyDescent="0.3">
      <c r="A48557">
        <v>44079</v>
      </c>
      <c r="B48557">
        <v>5476</v>
      </c>
      <c r="C48557">
        <v>114996</v>
      </c>
      <c r="D48557">
        <v>3</v>
      </c>
      <c r="E48557" t="s">
        <v>67</v>
      </c>
      <c r="F48557" t="s">
        <v>11</v>
      </c>
      <c r="G48557">
        <v>11</v>
      </c>
      <c r="H48557">
        <v>3</v>
      </c>
      <c r="I48557">
        <v>2</v>
      </c>
      <c r="J48557">
        <v>80</v>
      </c>
      <c r="K48557">
        <v>4</v>
      </c>
      <c r="L48557">
        <v>13</v>
      </c>
      <c r="M48557">
        <v>3</v>
      </c>
      <c r="N48557">
        <v>4</v>
      </c>
      <c r="O48557">
        <v>12</v>
      </c>
      <c r="P48557">
        <v>1</v>
      </c>
      <c r="Q48557">
        <v>6</v>
      </c>
      <c r="R48557">
        <v>12</v>
      </c>
    </row>
    <row r="48558" spans="1:18" x14ac:dyDescent="0.3">
      <c r="A48558">
        <v>44080</v>
      </c>
      <c r="B48558">
        <v>3437</v>
      </c>
      <c r="C48558">
        <v>72177</v>
      </c>
      <c r="D48558">
        <v>0</v>
      </c>
      <c r="E48558" t="s">
        <v>67</v>
      </c>
      <c r="F48558" t="s">
        <v>11</v>
      </c>
      <c r="G48558">
        <v>37</v>
      </c>
      <c r="H48558">
        <v>3</v>
      </c>
      <c r="I48558">
        <v>1</v>
      </c>
      <c r="J48558">
        <v>80</v>
      </c>
      <c r="K48558">
        <v>4</v>
      </c>
      <c r="L48558">
        <v>31</v>
      </c>
      <c r="M48558">
        <v>3</v>
      </c>
      <c r="N48558">
        <v>4</v>
      </c>
      <c r="O48558">
        <v>27</v>
      </c>
      <c r="P48558">
        <v>23</v>
      </c>
      <c r="Q48558">
        <v>8</v>
      </c>
      <c r="R48558">
        <v>12</v>
      </c>
    </row>
    <row r="48559" spans="1:18" x14ac:dyDescent="0.3">
      <c r="A48559">
        <v>44086</v>
      </c>
      <c r="B48559">
        <v>48752</v>
      </c>
      <c r="C48559">
        <v>633776</v>
      </c>
      <c r="D48559">
        <v>5</v>
      </c>
      <c r="E48559" t="s">
        <v>67</v>
      </c>
      <c r="F48559" t="s">
        <v>6</v>
      </c>
      <c r="G48559">
        <v>16</v>
      </c>
      <c r="H48559">
        <v>3</v>
      </c>
      <c r="I48559">
        <v>2</v>
      </c>
      <c r="J48559">
        <v>80</v>
      </c>
      <c r="K48559">
        <v>4</v>
      </c>
      <c r="L48559">
        <v>37</v>
      </c>
      <c r="M48559">
        <v>1</v>
      </c>
      <c r="N48559">
        <v>1</v>
      </c>
      <c r="O48559">
        <v>33</v>
      </c>
      <c r="P48559">
        <v>26</v>
      </c>
      <c r="Q48559">
        <v>33</v>
      </c>
      <c r="R48559">
        <v>21</v>
      </c>
    </row>
    <row r="48560" spans="1:18" x14ac:dyDescent="0.3">
      <c r="A48560">
        <v>44087</v>
      </c>
      <c r="B48560">
        <v>24923</v>
      </c>
      <c r="C48560">
        <v>573229</v>
      </c>
      <c r="D48560">
        <v>7</v>
      </c>
      <c r="E48560" t="s">
        <v>67</v>
      </c>
      <c r="F48560" t="s">
        <v>11</v>
      </c>
      <c r="G48560">
        <v>37</v>
      </c>
      <c r="H48560">
        <v>1</v>
      </c>
      <c r="I48560">
        <v>2</v>
      </c>
      <c r="J48560">
        <v>80</v>
      </c>
      <c r="K48560">
        <v>4</v>
      </c>
      <c r="L48560">
        <v>32</v>
      </c>
      <c r="M48560">
        <v>1</v>
      </c>
      <c r="N48560">
        <v>4</v>
      </c>
      <c r="O48560">
        <v>30</v>
      </c>
      <c r="P48560">
        <v>21</v>
      </c>
      <c r="Q48560">
        <v>27</v>
      </c>
      <c r="R48560">
        <v>1</v>
      </c>
    </row>
    <row r="48561" spans="1:18" x14ac:dyDescent="0.3">
      <c r="A48561">
        <v>44090</v>
      </c>
      <c r="B48561">
        <v>48198</v>
      </c>
      <c r="C48561">
        <v>1397742</v>
      </c>
      <c r="D48561">
        <v>1</v>
      </c>
      <c r="E48561" t="s">
        <v>67</v>
      </c>
      <c r="F48561" t="s">
        <v>11</v>
      </c>
      <c r="G48561">
        <v>13</v>
      </c>
      <c r="H48561">
        <v>3</v>
      </c>
      <c r="I48561">
        <v>1</v>
      </c>
      <c r="J48561">
        <v>80</v>
      </c>
      <c r="K48561">
        <v>4</v>
      </c>
      <c r="L48561">
        <v>7</v>
      </c>
      <c r="M48561">
        <v>5</v>
      </c>
      <c r="N48561">
        <v>3</v>
      </c>
      <c r="O48561">
        <v>7</v>
      </c>
      <c r="P48561">
        <v>5</v>
      </c>
      <c r="Q48561">
        <v>6</v>
      </c>
      <c r="R48561">
        <v>2</v>
      </c>
    </row>
    <row r="48562" spans="1:18" x14ac:dyDescent="0.3">
      <c r="A48562">
        <v>44092</v>
      </c>
      <c r="B48562">
        <v>28349</v>
      </c>
      <c r="C48562">
        <v>396886</v>
      </c>
      <c r="D48562">
        <v>0</v>
      </c>
      <c r="E48562" t="s">
        <v>67</v>
      </c>
      <c r="F48562" t="s">
        <v>11</v>
      </c>
      <c r="G48562">
        <v>12</v>
      </c>
      <c r="H48562">
        <v>3</v>
      </c>
      <c r="I48562">
        <v>4</v>
      </c>
      <c r="J48562">
        <v>80</v>
      </c>
      <c r="K48562">
        <v>4</v>
      </c>
      <c r="L48562">
        <v>36</v>
      </c>
      <c r="M48562">
        <v>4</v>
      </c>
      <c r="N48562">
        <v>4</v>
      </c>
      <c r="O48562">
        <v>25</v>
      </c>
      <c r="P48562">
        <v>11</v>
      </c>
      <c r="Q48562">
        <v>4</v>
      </c>
      <c r="R48562">
        <v>20</v>
      </c>
    </row>
    <row r="48563" spans="1:18" x14ac:dyDescent="0.3">
      <c r="A48563">
        <v>44097</v>
      </c>
      <c r="B48563">
        <v>11141</v>
      </c>
      <c r="C48563">
        <v>200538</v>
      </c>
      <c r="D48563">
        <v>6</v>
      </c>
      <c r="E48563" t="s">
        <v>67</v>
      </c>
      <c r="F48563" t="s">
        <v>11</v>
      </c>
      <c r="G48563">
        <v>20</v>
      </c>
      <c r="H48563">
        <v>4</v>
      </c>
      <c r="I48563">
        <v>4</v>
      </c>
      <c r="J48563">
        <v>80</v>
      </c>
      <c r="K48563">
        <v>4</v>
      </c>
      <c r="L48563">
        <v>12</v>
      </c>
      <c r="M48563">
        <v>5</v>
      </c>
      <c r="N48563">
        <v>3</v>
      </c>
      <c r="O48563">
        <v>2</v>
      </c>
      <c r="P48563">
        <v>2</v>
      </c>
      <c r="Q48563">
        <v>2</v>
      </c>
      <c r="R48563">
        <v>1</v>
      </c>
    </row>
    <row r="48564" spans="1:18" x14ac:dyDescent="0.3">
      <c r="A48564">
        <v>44100</v>
      </c>
      <c r="B48564">
        <v>23814</v>
      </c>
      <c r="C48564">
        <v>428652</v>
      </c>
      <c r="D48564">
        <v>6</v>
      </c>
      <c r="E48564" t="s">
        <v>67</v>
      </c>
      <c r="F48564" t="s">
        <v>6</v>
      </c>
      <c r="G48564">
        <v>41</v>
      </c>
      <c r="H48564">
        <v>1</v>
      </c>
      <c r="I48564">
        <v>3</v>
      </c>
      <c r="J48564">
        <v>80</v>
      </c>
      <c r="K48564">
        <v>4</v>
      </c>
      <c r="L48564">
        <v>7</v>
      </c>
      <c r="M48564">
        <v>3</v>
      </c>
      <c r="N48564">
        <v>1</v>
      </c>
      <c r="O48564">
        <v>2</v>
      </c>
      <c r="P48564">
        <v>2</v>
      </c>
      <c r="Q48564">
        <v>1</v>
      </c>
      <c r="R48564">
        <v>2</v>
      </c>
    </row>
    <row r="48565" spans="1:18" x14ac:dyDescent="0.3">
      <c r="A48565">
        <v>44102</v>
      </c>
      <c r="B48565">
        <v>36814</v>
      </c>
      <c r="C48565">
        <v>478582</v>
      </c>
      <c r="D48565">
        <v>5</v>
      </c>
      <c r="E48565" t="s">
        <v>67</v>
      </c>
      <c r="F48565" t="s">
        <v>6</v>
      </c>
      <c r="G48565">
        <v>9</v>
      </c>
      <c r="H48565">
        <v>3</v>
      </c>
      <c r="I48565">
        <v>2</v>
      </c>
      <c r="J48565">
        <v>80</v>
      </c>
      <c r="K48565">
        <v>4</v>
      </c>
      <c r="L48565">
        <v>27</v>
      </c>
      <c r="M48565">
        <v>4</v>
      </c>
      <c r="N48565">
        <v>1</v>
      </c>
      <c r="O48565">
        <v>18</v>
      </c>
      <c r="P48565">
        <v>17</v>
      </c>
      <c r="Q48565">
        <v>2</v>
      </c>
      <c r="R48565">
        <v>12</v>
      </c>
    </row>
    <row r="48566" spans="1:18" x14ac:dyDescent="0.3">
      <c r="A48566">
        <v>44103</v>
      </c>
      <c r="B48566">
        <v>2692</v>
      </c>
      <c r="C48566">
        <v>45764</v>
      </c>
      <c r="D48566">
        <v>2</v>
      </c>
      <c r="E48566" t="s">
        <v>67</v>
      </c>
      <c r="F48566" t="s">
        <v>6</v>
      </c>
      <c r="G48566">
        <v>7</v>
      </c>
      <c r="H48566">
        <v>3</v>
      </c>
      <c r="I48566">
        <v>1</v>
      </c>
      <c r="J48566">
        <v>80</v>
      </c>
      <c r="K48566">
        <v>4</v>
      </c>
      <c r="L48566">
        <v>35</v>
      </c>
      <c r="M48566">
        <v>3</v>
      </c>
      <c r="N48566">
        <v>3</v>
      </c>
      <c r="O48566">
        <v>1</v>
      </c>
      <c r="P48566">
        <v>1</v>
      </c>
      <c r="Q48566">
        <v>1</v>
      </c>
      <c r="R48566">
        <v>1</v>
      </c>
    </row>
    <row r="48567" spans="1:18" x14ac:dyDescent="0.3">
      <c r="A48567">
        <v>44110</v>
      </c>
      <c r="B48567">
        <v>3195</v>
      </c>
      <c r="C48567">
        <v>70290</v>
      </c>
      <c r="D48567">
        <v>4</v>
      </c>
      <c r="E48567" t="s">
        <v>67</v>
      </c>
      <c r="F48567" t="s">
        <v>11</v>
      </c>
      <c r="G48567">
        <v>33</v>
      </c>
      <c r="H48567">
        <v>4</v>
      </c>
      <c r="I48567">
        <v>2</v>
      </c>
      <c r="J48567">
        <v>80</v>
      </c>
      <c r="K48567">
        <v>4</v>
      </c>
      <c r="L48567">
        <v>4</v>
      </c>
      <c r="M48567">
        <v>3</v>
      </c>
      <c r="N48567">
        <v>1</v>
      </c>
      <c r="O48567">
        <v>2</v>
      </c>
      <c r="P48567">
        <v>1</v>
      </c>
      <c r="Q48567">
        <v>2</v>
      </c>
      <c r="R48567">
        <v>2</v>
      </c>
    </row>
    <row r="48568" spans="1:18" x14ac:dyDescent="0.3">
      <c r="A48568">
        <v>44116</v>
      </c>
      <c r="B48568">
        <v>42595</v>
      </c>
      <c r="C48568">
        <v>340760</v>
      </c>
      <c r="D48568">
        <v>2</v>
      </c>
      <c r="E48568" t="s">
        <v>67</v>
      </c>
      <c r="F48568" t="s">
        <v>11</v>
      </c>
      <c r="G48568">
        <v>15</v>
      </c>
      <c r="H48568">
        <v>2</v>
      </c>
      <c r="I48568">
        <v>1</v>
      </c>
      <c r="J48568">
        <v>80</v>
      </c>
      <c r="K48568">
        <v>4</v>
      </c>
      <c r="L48568">
        <v>20</v>
      </c>
      <c r="M48568">
        <v>2</v>
      </c>
      <c r="N48568">
        <v>3</v>
      </c>
      <c r="O48568">
        <v>4</v>
      </c>
      <c r="P48568">
        <v>4</v>
      </c>
      <c r="Q48568">
        <v>1</v>
      </c>
      <c r="R48568">
        <v>1</v>
      </c>
    </row>
    <row r="48569" spans="1:18" x14ac:dyDescent="0.3">
      <c r="A48569">
        <v>44117</v>
      </c>
      <c r="B48569">
        <v>13563</v>
      </c>
      <c r="C48569">
        <v>217008</v>
      </c>
      <c r="D48569">
        <v>3</v>
      </c>
      <c r="E48569" t="s">
        <v>67</v>
      </c>
      <c r="F48569" t="s">
        <v>11</v>
      </c>
      <c r="G48569">
        <v>29</v>
      </c>
      <c r="H48569">
        <v>1</v>
      </c>
      <c r="I48569">
        <v>2</v>
      </c>
      <c r="J48569">
        <v>80</v>
      </c>
      <c r="K48569">
        <v>4</v>
      </c>
      <c r="L48569">
        <v>34</v>
      </c>
      <c r="M48569">
        <v>3</v>
      </c>
      <c r="N48569">
        <v>4</v>
      </c>
      <c r="O48569">
        <v>7</v>
      </c>
      <c r="P48569">
        <v>5</v>
      </c>
      <c r="Q48569">
        <v>7</v>
      </c>
      <c r="R48569">
        <v>1</v>
      </c>
    </row>
    <row r="48570" spans="1:18" x14ac:dyDescent="0.3">
      <c r="A48570">
        <v>44123</v>
      </c>
      <c r="B48570">
        <v>7052</v>
      </c>
      <c r="C48570">
        <v>7052</v>
      </c>
      <c r="D48570">
        <v>2</v>
      </c>
      <c r="E48570" t="s">
        <v>67</v>
      </c>
      <c r="F48570" t="s">
        <v>11</v>
      </c>
      <c r="G48570">
        <v>48</v>
      </c>
      <c r="H48570">
        <v>3</v>
      </c>
      <c r="I48570">
        <v>3</v>
      </c>
      <c r="J48570">
        <v>80</v>
      </c>
      <c r="K48570">
        <v>4</v>
      </c>
      <c r="L48570">
        <v>19</v>
      </c>
      <c r="M48570">
        <v>1</v>
      </c>
      <c r="N48570">
        <v>4</v>
      </c>
      <c r="O48570">
        <v>19</v>
      </c>
      <c r="P48570">
        <v>3</v>
      </c>
      <c r="Q48570">
        <v>3</v>
      </c>
      <c r="R48570">
        <v>15</v>
      </c>
    </row>
    <row r="48571" spans="1:18" x14ac:dyDescent="0.3">
      <c r="A48571">
        <v>44127</v>
      </c>
      <c r="B48571">
        <v>19390</v>
      </c>
      <c r="C48571">
        <v>290850</v>
      </c>
      <c r="D48571">
        <v>8</v>
      </c>
      <c r="E48571" t="s">
        <v>67</v>
      </c>
      <c r="F48571" t="s">
        <v>11</v>
      </c>
      <c r="G48571">
        <v>47</v>
      </c>
      <c r="H48571">
        <v>2</v>
      </c>
      <c r="I48571">
        <v>3</v>
      </c>
      <c r="J48571">
        <v>80</v>
      </c>
      <c r="K48571">
        <v>4</v>
      </c>
      <c r="L48571">
        <v>25</v>
      </c>
      <c r="M48571">
        <v>5</v>
      </c>
      <c r="N48571">
        <v>3</v>
      </c>
      <c r="O48571">
        <v>3</v>
      </c>
      <c r="P48571">
        <v>1</v>
      </c>
      <c r="Q48571">
        <v>2</v>
      </c>
      <c r="R48571">
        <v>2</v>
      </c>
    </row>
    <row r="48572" spans="1:18" x14ac:dyDescent="0.3">
      <c r="A48572">
        <v>44128</v>
      </c>
      <c r="B48572">
        <v>8669</v>
      </c>
      <c r="C48572">
        <v>69352</v>
      </c>
      <c r="D48572">
        <v>5</v>
      </c>
      <c r="E48572" t="s">
        <v>67</v>
      </c>
      <c r="F48572" t="s">
        <v>6</v>
      </c>
      <c r="G48572">
        <v>33</v>
      </c>
      <c r="H48572">
        <v>1</v>
      </c>
      <c r="I48572">
        <v>2</v>
      </c>
      <c r="J48572">
        <v>80</v>
      </c>
      <c r="K48572">
        <v>4</v>
      </c>
      <c r="L48572">
        <v>30</v>
      </c>
      <c r="M48572">
        <v>2</v>
      </c>
      <c r="N48572">
        <v>2</v>
      </c>
      <c r="O48572">
        <v>12</v>
      </c>
      <c r="P48572">
        <v>9</v>
      </c>
      <c r="Q48572">
        <v>2</v>
      </c>
      <c r="R48572">
        <v>4</v>
      </c>
    </row>
    <row r="48573" spans="1:18" x14ac:dyDescent="0.3">
      <c r="A48573">
        <v>44141</v>
      </c>
      <c r="B48573">
        <v>22444</v>
      </c>
      <c r="C48573">
        <v>112220</v>
      </c>
      <c r="D48573">
        <v>5</v>
      </c>
      <c r="E48573" t="s">
        <v>67</v>
      </c>
      <c r="F48573" t="s">
        <v>11</v>
      </c>
      <c r="G48573">
        <v>2</v>
      </c>
      <c r="H48573">
        <v>3</v>
      </c>
      <c r="I48573">
        <v>4</v>
      </c>
      <c r="J48573">
        <v>80</v>
      </c>
      <c r="K48573">
        <v>4</v>
      </c>
      <c r="L48573">
        <v>33</v>
      </c>
      <c r="M48573">
        <v>5</v>
      </c>
      <c r="N48573">
        <v>4</v>
      </c>
      <c r="O48573">
        <v>10</v>
      </c>
      <c r="P48573">
        <v>6</v>
      </c>
      <c r="Q48573">
        <v>10</v>
      </c>
      <c r="R48573">
        <v>9</v>
      </c>
    </row>
    <row r="48574" spans="1:18" x14ac:dyDescent="0.3">
      <c r="A48574">
        <v>44144</v>
      </c>
      <c r="B48574">
        <v>36924</v>
      </c>
      <c r="C48574">
        <v>184620</v>
      </c>
      <c r="D48574">
        <v>1</v>
      </c>
      <c r="E48574" t="s">
        <v>67</v>
      </c>
      <c r="F48574" t="s">
        <v>11</v>
      </c>
      <c r="G48574">
        <v>21</v>
      </c>
      <c r="H48574">
        <v>4</v>
      </c>
      <c r="I48574">
        <v>1</v>
      </c>
      <c r="J48574">
        <v>80</v>
      </c>
      <c r="K48574">
        <v>4</v>
      </c>
      <c r="L48574">
        <v>10</v>
      </c>
      <c r="M48574">
        <v>5</v>
      </c>
      <c r="N48574">
        <v>4</v>
      </c>
      <c r="O48574">
        <v>2</v>
      </c>
      <c r="P48574">
        <v>1</v>
      </c>
      <c r="Q48574">
        <v>2</v>
      </c>
      <c r="R48574">
        <v>1</v>
      </c>
    </row>
    <row r="48575" spans="1:18" x14ac:dyDescent="0.3">
      <c r="A48575">
        <v>44146</v>
      </c>
      <c r="B48575">
        <v>19260</v>
      </c>
      <c r="C48575">
        <v>57780</v>
      </c>
      <c r="D48575">
        <v>1</v>
      </c>
      <c r="E48575" t="s">
        <v>67</v>
      </c>
      <c r="F48575" t="s">
        <v>11</v>
      </c>
      <c r="G48575">
        <v>7</v>
      </c>
      <c r="H48575">
        <v>3</v>
      </c>
      <c r="I48575">
        <v>2</v>
      </c>
      <c r="J48575">
        <v>80</v>
      </c>
      <c r="K48575">
        <v>4</v>
      </c>
      <c r="L48575">
        <v>1</v>
      </c>
      <c r="M48575">
        <v>3</v>
      </c>
      <c r="N48575">
        <v>1</v>
      </c>
      <c r="O48575">
        <v>1</v>
      </c>
      <c r="P48575">
        <v>1</v>
      </c>
      <c r="Q48575">
        <v>1</v>
      </c>
      <c r="R48575">
        <v>1</v>
      </c>
    </row>
    <row r="48576" spans="1:18" x14ac:dyDescent="0.3">
      <c r="A48576">
        <v>44154</v>
      </c>
      <c r="B48576">
        <v>34268</v>
      </c>
      <c r="C48576">
        <v>719628</v>
      </c>
      <c r="D48576">
        <v>2</v>
      </c>
      <c r="E48576" t="s">
        <v>67</v>
      </c>
      <c r="F48576" t="s">
        <v>11</v>
      </c>
      <c r="G48576">
        <v>12</v>
      </c>
      <c r="H48576">
        <v>3</v>
      </c>
      <c r="I48576">
        <v>2</v>
      </c>
      <c r="J48576">
        <v>80</v>
      </c>
      <c r="K48576">
        <v>4</v>
      </c>
      <c r="L48576">
        <v>35</v>
      </c>
      <c r="M48576">
        <v>6</v>
      </c>
      <c r="N48576">
        <v>2</v>
      </c>
      <c r="O48576">
        <v>17</v>
      </c>
      <c r="P48576">
        <v>7</v>
      </c>
      <c r="Q48576">
        <v>4</v>
      </c>
      <c r="R48576">
        <v>3</v>
      </c>
    </row>
    <row r="48577" spans="1:18" x14ac:dyDescent="0.3">
      <c r="A48577">
        <v>44158</v>
      </c>
      <c r="B48577">
        <v>37466</v>
      </c>
      <c r="C48577">
        <v>487058</v>
      </c>
      <c r="D48577">
        <v>1</v>
      </c>
      <c r="E48577" t="s">
        <v>67</v>
      </c>
      <c r="F48577" t="s">
        <v>11</v>
      </c>
      <c r="G48577">
        <v>32</v>
      </c>
      <c r="H48577">
        <v>1</v>
      </c>
      <c r="I48577">
        <v>3</v>
      </c>
      <c r="J48577">
        <v>80</v>
      </c>
      <c r="K48577">
        <v>4</v>
      </c>
      <c r="L48577">
        <v>27</v>
      </c>
      <c r="M48577">
        <v>4</v>
      </c>
      <c r="N48577">
        <v>3</v>
      </c>
      <c r="O48577">
        <v>17</v>
      </c>
      <c r="P48577">
        <v>16</v>
      </c>
      <c r="Q48577">
        <v>17</v>
      </c>
      <c r="R48577">
        <v>16</v>
      </c>
    </row>
    <row r="48578" spans="1:18" x14ac:dyDescent="0.3">
      <c r="A48578">
        <v>44159</v>
      </c>
      <c r="B48578">
        <v>10102</v>
      </c>
      <c r="C48578">
        <v>101020</v>
      </c>
      <c r="D48578">
        <v>6</v>
      </c>
      <c r="E48578" t="s">
        <v>67</v>
      </c>
      <c r="F48578" t="s">
        <v>11</v>
      </c>
      <c r="G48578">
        <v>13</v>
      </c>
      <c r="H48578">
        <v>1</v>
      </c>
      <c r="I48578">
        <v>1</v>
      </c>
      <c r="J48578">
        <v>80</v>
      </c>
      <c r="K48578">
        <v>4</v>
      </c>
      <c r="L48578">
        <v>14</v>
      </c>
      <c r="M48578">
        <v>2</v>
      </c>
      <c r="N48578">
        <v>1</v>
      </c>
      <c r="O48578">
        <v>8</v>
      </c>
      <c r="P48578">
        <v>4</v>
      </c>
      <c r="Q48578">
        <v>1</v>
      </c>
      <c r="R48578">
        <v>5</v>
      </c>
    </row>
    <row r="48579" spans="1:18" x14ac:dyDescent="0.3">
      <c r="A48579">
        <v>44160</v>
      </c>
      <c r="B48579">
        <v>26547</v>
      </c>
      <c r="C48579">
        <v>159282</v>
      </c>
      <c r="D48579">
        <v>7</v>
      </c>
      <c r="E48579" t="s">
        <v>67</v>
      </c>
      <c r="F48579" t="s">
        <v>6</v>
      </c>
      <c r="G48579">
        <v>42</v>
      </c>
      <c r="H48579">
        <v>2</v>
      </c>
      <c r="I48579">
        <v>4</v>
      </c>
      <c r="J48579">
        <v>80</v>
      </c>
      <c r="K48579">
        <v>4</v>
      </c>
      <c r="L48579">
        <v>38</v>
      </c>
      <c r="M48579">
        <v>5</v>
      </c>
      <c r="N48579">
        <v>1</v>
      </c>
      <c r="O48579">
        <v>36</v>
      </c>
      <c r="P48579">
        <v>6</v>
      </c>
      <c r="Q48579">
        <v>32</v>
      </c>
      <c r="R48579">
        <v>3</v>
      </c>
    </row>
    <row r="48580" spans="1:18" x14ac:dyDescent="0.3">
      <c r="A48580">
        <v>44164</v>
      </c>
      <c r="B48580">
        <v>19975</v>
      </c>
      <c r="C48580">
        <v>539325</v>
      </c>
      <c r="D48580">
        <v>6</v>
      </c>
      <c r="E48580" t="s">
        <v>67</v>
      </c>
      <c r="F48580" t="s">
        <v>6</v>
      </c>
      <c r="G48580">
        <v>14</v>
      </c>
      <c r="H48580">
        <v>3</v>
      </c>
      <c r="I48580">
        <v>2</v>
      </c>
      <c r="J48580">
        <v>80</v>
      </c>
      <c r="K48580">
        <v>4</v>
      </c>
      <c r="L48580">
        <v>9</v>
      </c>
      <c r="M48580">
        <v>5</v>
      </c>
      <c r="N48580">
        <v>4</v>
      </c>
      <c r="O48580">
        <v>8</v>
      </c>
      <c r="P48580">
        <v>5</v>
      </c>
      <c r="Q48580">
        <v>7</v>
      </c>
      <c r="R48580">
        <v>1</v>
      </c>
    </row>
    <row r="48581" spans="1:18" x14ac:dyDescent="0.3">
      <c r="A48581">
        <v>44166</v>
      </c>
      <c r="B48581">
        <v>47905</v>
      </c>
      <c r="C48581">
        <v>191620</v>
      </c>
      <c r="D48581">
        <v>5</v>
      </c>
      <c r="E48581" t="s">
        <v>67</v>
      </c>
      <c r="F48581" t="s">
        <v>6</v>
      </c>
      <c r="G48581">
        <v>22</v>
      </c>
      <c r="H48581">
        <v>2</v>
      </c>
      <c r="I48581">
        <v>3</v>
      </c>
      <c r="J48581">
        <v>80</v>
      </c>
      <c r="K48581">
        <v>4</v>
      </c>
      <c r="L48581">
        <v>8</v>
      </c>
      <c r="M48581">
        <v>5</v>
      </c>
      <c r="N48581">
        <v>2</v>
      </c>
      <c r="O48581">
        <v>2</v>
      </c>
      <c r="P48581">
        <v>2</v>
      </c>
      <c r="Q48581">
        <v>2</v>
      </c>
      <c r="R48581">
        <v>2</v>
      </c>
    </row>
    <row r="48582" spans="1:18" x14ac:dyDescent="0.3">
      <c r="A48582">
        <v>44172</v>
      </c>
      <c r="B48582">
        <v>13223</v>
      </c>
      <c r="C48582">
        <v>383467</v>
      </c>
      <c r="D48582">
        <v>8</v>
      </c>
      <c r="E48582" t="s">
        <v>67</v>
      </c>
      <c r="F48582" t="s">
        <v>6</v>
      </c>
      <c r="G48582">
        <v>42</v>
      </c>
      <c r="H48582">
        <v>2</v>
      </c>
      <c r="I48582">
        <v>3</v>
      </c>
      <c r="J48582">
        <v>80</v>
      </c>
      <c r="K48582">
        <v>4</v>
      </c>
      <c r="L48582">
        <v>24</v>
      </c>
      <c r="M48582">
        <v>4</v>
      </c>
      <c r="N48582">
        <v>4</v>
      </c>
      <c r="O48582">
        <v>1</v>
      </c>
      <c r="P48582">
        <v>1</v>
      </c>
      <c r="Q48582">
        <v>1</v>
      </c>
      <c r="R48582">
        <v>1</v>
      </c>
    </row>
    <row r="48583" spans="1:18" x14ac:dyDescent="0.3">
      <c r="A48583">
        <v>44174</v>
      </c>
      <c r="B48583">
        <v>14317</v>
      </c>
      <c r="C48583">
        <v>14317</v>
      </c>
      <c r="D48583">
        <v>6</v>
      </c>
      <c r="E48583" t="s">
        <v>67</v>
      </c>
      <c r="F48583" t="s">
        <v>11</v>
      </c>
      <c r="G48583">
        <v>24</v>
      </c>
      <c r="H48583">
        <v>3</v>
      </c>
      <c r="I48583">
        <v>4</v>
      </c>
      <c r="J48583">
        <v>80</v>
      </c>
      <c r="K48583">
        <v>4</v>
      </c>
      <c r="L48583">
        <v>25</v>
      </c>
      <c r="M48583">
        <v>2</v>
      </c>
      <c r="N48583">
        <v>4</v>
      </c>
      <c r="O48583">
        <v>2</v>
      </c>
      <c r="P48583">
        <v>1</v>
      </c>
      <c r="Q48583">
        <v>1</v>
      </c>
      <c r="R48583">
        <v>1</v>
      </c>
    </row>
    <row r="48584" spans="1:18" x14ac:dyDescent="0.3">
      <c r="A48584">
        <v>44177</v>
      </c>
      <c r="B48584">
        <v>14620</v>
      </c>
      <c r="C48584">
        <v>204680</v>
      </c>
      <c r="D48584">
        <v>0</v>
      </c>
      <c r="E48584" t="s">
        <v>67</v>
      </c>
      <c r="F48584" t="s">
        <v>6</v>
      </c>
      <c r="G48584">
        <v>12</v>
      </c>
      <c r="H48584">
        <v>3</v>
      </c>
      <c r="I48584">
        <v>1</v>
      </c>
      <c r="J48584">
        <v>80</v>
      </c>
      <c r="K48584">
        <v>4</v>
      </c>
      <c r="L48584">
        <v>5</v>
      </c>
      <c r="M48584">
        <v>4</v>
      </c>
      <c r="N48584">
        <v>3</v>
      </c>
      <c r="O48584">
        <v>5</v>
      </c>
      <c r="P48584">
        <v>2</v>
      </c>
      <c r="Q48584">
        <v>1</v>
      </c>
      <c r="R48584">
        <v>1</v>
      </c>
    </row>
    <row r="48585" spans="1:18" x14ac:dyDescent="0.3">
      <c r="A48585">
        <v>44180</v>
      </c>
      <c r="B48585">
        <v>21922</v>
      </c>
      <c r="C48585">
        <v>526128</v>
      </c>
      <c r="D48585">
        <v>6</v>
      </c>
      <c r="E48585" t="s">
        <v>67</v>
      </c>
      <c r="F48585" t="s">
        <v>6</v>
      </c>
      <c r="G48585">
        <v>24</v>
      </c>
      <c r="H48585">
        <v>3</v>
      </c>
      <c r="I48585">
        <v>4</v>
      </c>
      <c r="J48585">
        <v>80</v>
      </c>
      <c r="K48585">
        <v>4</v>
      </c>
      <c r="L48585">
        <v>27</v>
      </c>
      <c r="M48585">
        <v>3</v>
      </c>
      <c r="N48585">
        <v>1</v>
      </c>
      <c r="O48585">
        <v>1</v>
      </c>
      <c r="P48585">
        <v>1</v>
      </c>
      <c r="Q48585">
        <v>1</v>
      </c>
      <c r="R48585">
        <v>1</v>
      </c>
    </row>
    <row r="48586" spans="1:18" x14ac:dyDescent="0.3">
      <c r="A48586">
        <v>44182</v>
      </c>
      <c r="B48586">
        <v>20662</v>
      </c>
      <c r="C48586">
        <v>392578</v>
      </c>
      <c r="D48586">
        <v>4</v>
      </c>
      <c r="E48586" t="s">
        <v>67</v>
      </c>
      <c r="F48586" t="s">
        <v>6</v>
      </c>
      <c r="G48586">
        <v>38</v>
      </c>
      <c r="H48586">
        <v>3</v>
      </c>
      <c r="I48586">
        <v>3</v>
      </c>
      <c r="J48586">
        <v>80</v>
      </c>
      <c r="K48586">
        <v>4</v>
      </c>
      <c r="L48586">
        <v>7</v>
      </c>
      <c r="M48586">
        <v>6</v>
      </c>
      <c r="N48586">
        <v>4</v>
      </c>
      <c r="O48586">
        <v>1</v>
      </c>
      <c r="P48586">
        <v>1</v>
      </c>
      <c r="Q48586">
        <v>1</v>
      </c>
      <c r="R48586">
        <v>1</v>
      </c>
    </row>
    <row r="48587" spans="1:18" x14ac:dyDescent="0.3">
      <c r="A48587">
        <v>44186</v>
      </c>
      <c r="B48587">
        <v>23098</v>
      </c>
      <c r="C48587">
        <v>485058</v>
      </c>
      <c r="D48587">
        <v>2</v>
      </c>
      <c r="E48587" t="s">
        <v>67</v>
      </c>
      <c r="F48587" t="s">
        <v>11</v>
      </c>
      <c r="G48587">
        <v>46</v>
      </c>
      <c r="H48587">
        <v>1</v>
      </c>
      <c r="I48587">
        <v>4</v>
      </c>
      <c r="J48587">
        <v>80</v>
      </c>
      <c r="K48587">
        <v>4</v>
      </c>
      <c r="L48587">
        <v>16</v>
      </c>
      <c r="M48587">
        <v>3</v>
      </c>
      <c r="N48587">
        <v>1</v>
      </c>
      <c r="O48587">
        <v>8</v>
      </c>
      <c r="P48587">
        <v>7</v>
      </c>
      <c r="Q48587">
        <v>7</v>
      </c>
      <c r="R48587">
        <v>7</v>
      </c>
    </row>
    <row r="48588" spans="1:18" x14ac:dyDescent="0.3">
      <c r="A48588">
        <v>44190</v>
      </c>
      <c r="B48588">
        <v>23557</v>
      </c>
      <c r="C48588">
        <v>706710</v>
      </c>
      <c r="D48588">
        <v>2</v>
      </c>
      <c r="E48588" t="s">
        <v>67</v>
      </c>
      <c r="F48588" t="s">
        <v>6</v>
      </c>
      <c r="G48588">
        <v>1</v>
      </c>
      <c r="H48588">
        <v>2</v>
      </c>
      <c r="I48588">
        <v>4</v>
      </c>
      <c r="J48588">
        <v>80</v>
      </c>
      <c r="K48588">
        <v>4</v>
      </c>
      <c r="L48588">
        <v>2</v>
      </c>
      <c r="M48588">
        <v>5</v>
      </c>
      <c r="N48588">
        <v>3</v>
      </c>
      <c r="O48588">
        <v>1</v>
      </c>
      <c r="P48588">
        <v>1</v>
      </c>
      <c r="Q48588">
        <v>1</v>
      </c>
      <c r="R48588">
        <v>1</v>
      </c>
    </row>
    <row r="48589" spans="1:18" x14ac:dyDescent="0.3">
      <c r="A48589">
        <v>44194</v>
      </c>
      <c r="B48589">
        <v>31680</v>
      </c>
      <c r="C48589">
        <v>316800</v>
      </c>
      <c r="D48589">
        <v>3</v>
      </c>
      <c r="E48589" t="s">
        <v>67</v>
      </c>
      <c r="F48589" t="s">
        <v>11</v>
      </c>
      <c r="G48589">
        <v>21</v>
      </c>
      <c r="H48589">
        <v>4</v>
      </c>
      <c r="I48589">
        <v>1</v>
      </c>
      <c r="J48589">
        <v>80</v>
      </c>
      <c r="K48589">
        <v>4</v>
      </c>
      <c r="L48589">
        <v>26</v>
      </c>
      <c r="M48589">
        <v>1</v>
      </c>
      <c r="N48589">
        <v>3</v>
      </c>
      <c r="O48589">
        <v>11</v>
      </c>
      <c r="P48589">
        <v>3</v>
      </c>
      <c r="Q48589">
        <v>3</v>
      </c>
      <c r="R48589">
        <v>7</v>
      </c>
    </row>
    <row r="48590" spans="1:18" x14ac:dyDescent="0.3">
      <c r="A48590">
        <v>44199</v>
      </c>
      <c r="B48590">
        <v>26083</v>
      </c>
      <c r="C48590">
        <v>469494</v>
      </c>
      <c r="D48590">
        <v>6</v>
      </c>
      <c r="E48590" t="s">
        <v>67</v>
      </c>
      <c r="F48590" t="s">
        <v>6</v>
      </c>
      <c r="G48590">
        <v>45</v>
      </c>
      <c r="H48590">
        <v>1</v>
      </c>
      <c r="I48590">
        <v>3</v>
      </c>
      <c r="J48590">
        <v>80</v>
      </c>
      <c r="K48590">
        <v>4</v>
      </c>
      <c r="L48590">
        <v>8</v>
      </c>
      <c r="M48590">
        <v>2</v>
      </c>
      <c r="N48590">
        <v>4</v>
      </c>
      <c r="O48590">
        <v>2</v>
      </c>
      <c r="P48590">
        <v>2</v>
      </c>
      <c r="Q48590">
        <v>2</v>
      </c>
      <c r="R48590">
        <v>2</v>
      </c>
    </row>
    <row r="48591" spans="1:18" x14ac:dyDescent="0.3">
      <c r="A48591">
        <v>44204</v>
      </c>
      <c r="B48591">
        <v>18221</v>
      </c>
      <c r="C48591">
        <v>200431</v>
      </c>
      <c r="D48591">
        <v>4</v>
      </c>
      <c r="E48591" t="s">
        <v>67</v>
      </c>
      <c r="F48591" t="s">
        <v>6</v>
      </c>
      <c r="G48591">
        <v>26</v>
      </c>
      <c r="H48591">
        <v>2</v>
      </c>
      <c r="I48591">
        <v>2</v>
      </c>
      <c r="J48591">
        <v>80</v>
      </c>
      <c r="K48591">
        <v>4</v>
      </c>
      <c r="L48591">
        <v>17</v>
      </c>
      <c r="M48591">
        <v>6</v>
      </c>
      <c r="N48591">
        <v>1</v>
      </c>
      <c r="O48591">
        <v>10</v>
      </c>
      <c r="P48591">
        <v>4</v>
      </c>
      <c r="Q48591">
        <v>7</v>
      </c>
      <c r="R48591">
        <v>3</v>
      </c>
    </row>
    <row r="48592" spans="1:18" x14ac:dyDescent="0.3">
      <c r="A48592">
        <v>44206</v>
      </c>
      <c r="B48592">
        <v>8739</v>
      </c>
      <c r="C48592">
        <v>192258</v>
      </c>
      <c r="D48592">
        <v>5</v>
      </c>
      <c r="E48592" t="s">
        <v>67</v>
      </c>
      <c r="F48592" t="s">
        <v>11</v>
      </c>
      <c r="G48592">
        <v>42</v>
      </c>
      <c r="H48592">
        <v>3</v>
      </c>
      <c r="I48592">
        <v>2</v>
      </c>
      <c r="J48592">
        <v>80</v>
      </c>
      <c r="K48592">
        <v>4</v>
      </c>
      <c r="L48592">
        <v>9</v>
      </c>
      <c r="M48592">
        <v>3</v>
      </c>
      <c r="N48592">
        <v>1</v>
      </c>
      <c r="O48592">
        <v>3</v>
      </c>
      <c r="P48592">
        <v>1</v>
      </c>
      <c r="Q48592">
        <v>1</v>
      </c>
      <c r="R48592">
        <v>3</v>
      </c>
    </row>
    <row r="48593" spans="1:18" x14ac:dyDescent="0.3">
      <c r="A48593">
        <v>44209</v>
      </c>
      <c r="B48593">
        <v>3719</v>
      </c>
      <c r="C48593">
        <v>63223</v>
      </c>
      <c r="D48593">
        <v>3</v>
      </c>
      <c r="E48593" t="s">
        <v>67</v>
      </c>
      <c r="F48593" t="s">
        <v>11</v>
      </c>
      <c r="G48593">
        <v>0</v>
      </c>
      <c r="H48593">
        <v>3</v>
      </c>
      <c r="I48593">
        <v>1</v>
      </c>
      <c r="J48593">
        <v>80</v>
      </c>
      <c r="K48593">
        <v>4</v>
      </c>
      <c r="L48593">
        <v>11</v>
      </c>
      <c r="M48593">
        <v>4</v>
      </c>
      <c r="N48593">
        <v>3</v>
      </c>
      <c r="O48593">
        <v>9</v>
      </c>
      <c r="P48593">
        <v>2</v>
      </c>
      <c r="Q48593">
        <v>8</v>
      </c>
      <c r="R48593">
        <v>9</v>
      </c>
    </row>
    <row r="48594" spans="1:18" x14ac:dyDescent="0.3">
      <c r="A48594">
        <v>44210</v>
      </c>
      <c r="B48594">
        <v>35524</v>
      </c>
      <c r="C48594">
        <v>426288</v>
      </c>
      <c r="D48594">
        <v>3</v>
      </c>
      <c r="E48594" t="s">
        <v>67</v>
      </c>
      <c r="F48594" t="s">
        <v>6</v>
      </c>
      <c r="G48594">
        <v>27</v>
      </c>
      <c r="H48594">
        <v>4</v>
      </c>
      <c r="I48594">
        <v>1</v>
      </c>
      <c r="J48594">
        <v>80</v>
      </c>
      <c r="K48594">
        <v>4</v>
      </c>
      <c r="L48594">
        <v>32</v>
      </c>
      <c r="M48594">
        <v>5</v>
      </c>
      <c r="N48594">
        <v>2</v>
      </c>
      <c r="O48594">
        <v>6</v>
      </c>
      <c r="P48594">
        <v>3</v>
      </c>
      <c r="Q48594">
        <v>1</v>
      </c>
      <c r="R48594">
        <v>2</v>
      </c>
    </row>
    <row r="48595" spans="1:18" x14ac:dyDescent="0.3">
      <c r="A48595">
        <v>44211</v>
      </c>
      <c r="B48595">
        <v>37606</v>
      </c>
      <c r="C48595">
        <v>263242</v>
      </c>
      <c r="D48595">
        <v>0</v>
      </c>
      <c r="E48595" t="s">
        <v>67</v>
      </c>
      <c r="F48595" t="s">
        <v>6</v>
      </c>
      <c r="G48595">
        <v>1</v>
      </c>
      <c r="H48595">
        <v>1</v>
      </c>
      <c r="I48595">
        <v>2</v>
      </c>
      <c r="J48595">
        <v>80</v>
      </c>
      <c r="K48595">
        <v>4</v>
      </c>
      <c r="L48595">
        <v>18</v>
      </c>
      <c r="M48595">
        <v>2</v>
      </c>
      <c r="N48595">
        <v>3</v>
      </c>
      <c r="O48595">
        <v>12</v>
      </c>
      <c r="P48595">
        <v>12</v>
      </c>
      <c r="Q48595">
        <v>9</v>
      </c>
      <c r="R48595">
        <v>9</v>
      </c>
    </row>
    <row r="48596" spans="1:18" x14ac:dyDescent="0.3">
      <c r="A48596">
        <v>44213</v>
      </c>
      <c r="B48596">
        <v>35502</v>
      </c>
      <c r="C48596">
        <v>213012</v>
      </c>
      <c r="D48596">
        <v>5</v>
      </c>
      <c r="E48596" t="s">
        <v>67</v>
      </c>
      <c r="F48596" t="s">
        <v>6</v>
      </c>
      <c r="G48596">
        <v>14</v>
      </c>
      <c r="H48596">
        <v>4</v>
      </c>
      <c r="I48596">
        <v>4</v>
      </c>
      <c r="J48596">
        <v>80</v>
      </c>
      <c r="K48596">
        <v>4</v>
      </c>
      <c r="L48596">
        <v>11</v>
      </c>
      <c r="M48596">
        <v>5</v>
      </c>
      <c r="N48596">
        <v>1</v>
      </c>
      <c r="O48596">
        <v>10</v>
      </c>
      <c r="P48596">
        <v>8</v>
      </c>
      <c r="Q48596">
        <v>1</v>
      </c>
      <c r="R48596">
        <v>10</v>
      </c>
    </row>
    <row r="48597" spans="1:18" x14ac:dyDescent="0.3">
      <c r="A48597">
        <v>44215</v>
      </c>
      <c r="B48597">
        <v>26163</v>
      </c>
      <c r="C48597">
        <v>758727</v>
      </c>
      <c r="D48597">
        <v>4</v>
      </c>
      <c r="E48597" t="s">
        <v>67</v>
      </c>
      <c r="F48597" t="s">
        <v>6</v>
      </c>
      <c r="G48597">
        <v>10</v>
      </c>
      <c r="H48597">
        <v>4</v>
      </c>
      <c r="I48597">
        <v>4</v>
      </c>
      <c r="J48597">
        <v>80</v>
      </c>
      <c r="K48597">
        <v>4</v>
      </c>
      <c r="L48597">
        <v>19</v>
      </c>
      <c r="M48597">
        <v>1</v>
      </c>
      <c r="N48597">
        <v>4</v>
      </c>
      <c r="O48597">
        <v>8</v>
      </c>
      <c r="P48597">
        <v>7</v>
      </c>
      <c r="Q48597">
        <v>4</v>
      </c>
      <c r="R48597">
        <v>1</v>
      </c>
    </row>
    <row r="48598" spans="1:18" x14ac:dyDescent="0.3">
      <c r="A48598">
        <v>44222</v>
      </c>
      <c r="B48598">
        <v>25920</v>
      </c>
      <c r="C48598">
        <v>648000</v>
      </c>
      <c r="D48598">
        <v>6</v>
      </c>
      <c r="E48598" t="s">
        <v>67</v>
      </c>
      <c r="F48598" t="s">
        <v>6</v>
      </c>
      <c r="G48598">
        <v>37</v>
      </c>
      <c r="H48598">
        <v>4</v>
      </c>
      <c r="I48598">
        <v>4</v>
      </c>
      <c r="J48598">
        <v>80</v>
      </c>
      <c r="K48598">
        <v>4</v>
      </c>
      <c r="L48598">
        <v>26</v>
      </c>
      <c r="M48598">
        <v>5</v>
      </c>
      <c r="N48598">
        <v>4</v>
      </c>
      <c r="O48598">
        <v>3</v>
      </c>
      <c r="P48598">
        <v>3</v>
      </c>
      <c r="Q48598">
        <v>3</v>
      </c>
      <c r="R48598">
        <v>1</v>
      </c>
    </row>
    <row r="48599" spans="1:18" x14ac:dyDescent="0.3">
      <c r="A48599">
        <v>44223</v>
      </c>
      <c r="B48599">
        <v>1817</v>
      </c>
      <c r="C48599">
        <v>5451</v>
      </c>
      <c r="D48599">
        <v>6</v>
      </c>
      <c r="E48599" t="s">
        <v>67</v>
      </c>
      <c r="F48599" t="s">
        <v>6</v>
      </c>
      <c r="G48599">
        <v>29</v>
      </c>
      <c r="H48599">
        <v>2</v>
      </c>
      <c r="I48599">
        <v>4</v>
      </c>
      <c r="J48599">
        <v>80</v>
      </c>
      <c r="K48599">
        <v>4</v>
      </c>
      <c r="L48599">
        <v>7</v>
      </c>
      <c r="M48599">
        <v>6</v>
      </c>
      <c r="N48599">
        <v>3</v>
      </c>
      <c r="O48599">
        <v>7</v>
      </c>
      <c r="P48599">
        <v>7</v>
      </c>
      <c r="Q48599">
        <v>3</v>
      </c>
      <c r="R48599">
        <v>7</v>
      </c>
    </row>
    <row r="48600" spans="1:18" x14ac:dyDescent="0.3">
      <c r="A48600">
        <v>44225</v>
      </c>
      <c r="B48600">
        <v>19049</v>
      </c>
      <c r="C48600">
        <v>552421</v>
      </c>
      <c r="D48600">
        <v>1</v>
      </c>
      <c r="E48600" t="s">
        <v>67</v>
      </c>
      <c r="F48600" t="s">
        <v>11</v>
      </c>
      <c r="G48600">
        <v>47</v>
      </c>
      <c r="H48600">
        <v>4</v>
      </c>
      <c r="I48600">
        <v>2</v>
      </c>
      <c r="J48600">
        <v>80</v>
      </c>
      <c r="K48600">
        <v>4</v>
      </c>
      <c r="L48600">
        <v>18</v>
      </c>
      <c r="M48600">
        <v>6</v>
      </c>
      <c r="N48600">
        <v>3</v>
      </c>
      <c r="O48600">
        <v>11</v>
      </c>
      <c r="P48600">
        <v>2</v>
      </c>
      <c r="Q48600">
        <v>10</v>
      </c>
      <c r="R48600">
        <v>5</v>
      </c>
    </row>
    <row r="48601" spans="1:18" x14ac:dyDescent="0.3">
      <c r="A48601">
        <v>44234</v>
      </c>
      <c r="B48601">
        <v>43566</v>
      </c>
      <c r="C48601">
        <v>1045584</v>
      </c>
      <c r="D48601">
        <v>8</v>
      </c>
      <c r="E48601" t="s">
        <v>67</v>
      </c>
      <c r="F48601" t="s">
        <v>11</v>
      </c>
      <c r="G48601">
        <v>6</v>
      </c>
      <c r="H48601">
        <v>2</v>
      </c>
      <c r="I48601">
        <v>4</v>
      </c>
      <c r="J48601">
        <v>80</v>
      </c>
      <c r="K48601">
        <v>4</v>
      </c>
      <c r="L48601">
        <v>39</v>
      </c>
      <c r="M48601">
        <v>4</v>
      </c>
      <c r="N48601">
        <v>4</v>
      </c>
      <c r="O48601">
        <v>5</v>
      </c>
      <c r="P48601">
        <v>1</v>
      </c>
      <c r="Q48601">
        <v>5</v>
      </c>
      <c r="R48601">
        <v>4</v>
      </c>
    </row>
    <row r="48602" spans="1:18" x14ac:dyDescent="0.3">
      <c r="A48602">
        <v>44236</v>
      </c>
      <c r="B48602">
        <v>34512</v>
      </c>
      <c r="C48602">
        <v>379632</v>
      </c>
      <c r="D48602">
        <v>6</v>
      </c>
      <c r="E48602" t="s">
        <v>67</v>
      </c>
      <c r="F48602" t="s">
        <v>6</v>
      </c>
      <c r="G48602">
        <v>25</v>
      </c>
      <c r="H48602">
        <v>3</v>
      </c>
      <c r="I48602">
        <v>1</v>
      </c>
      <c r="J48602">
        <v>80</v>
      </c>
      <c r="K48602">
        <v>4</v>
      </c>
      <c r="L48602">
        <v>38</v>
      </c>
      <c r="M48602">
        <v>3</v>
      </c>
      <c r="N48602">
        <v>4</v>
      </c>
      <c r="O48602">
        <v>17</v>
      </c>
      <c r="P48602">
        <v>16</v>
      </c>
      <c r="Q48602">
        <v>10</v>
      </c>
      <c r="R48602">
        <v>16</v>
      </c>
    </row>
    <row r="48603" spans="1:18" x14ac:dyDescent="0.3">
      <c r="A48603">
        <v>44239</v>
      </c>
      <c r="B48603">
        <v>13902</v>
      </c>
      <c r="C48603">
        <v>27804</v>
      </c>
      <c r="D48603">
        <v>4</v>
      </c>
      <c r="E48603" t="s">
        <v>67</v>
      </c>
      <c r="F48603" t="s">
        <v>6</v>
      </c>
      <c r="G48603">
        <v>11</v>
      </c>
      <c r="H48603">
        <v>4</v>
      </c>
      <c r="I48603">
        <v>4</v>
      </c>
      <c r="J48603">
        <v>80</v>
      </c>
      <c r="K48603">
        <v>4</v>
      </c>
      <c r="L48603">
        <v>15</v>
      </c>
      <c r="M48603">
        <v>2</v>
      </c>
      <c r="N48603">
        <v>4</v>
      </c>
      <c r="O48603">
        <v>15</v>
      </c>
      <c r="P48603">
        <v>6</v>
      </c>
      <c r="Q48603">
        <v>1</v>
      </c>
      <c r="R48603">
        <v>11</v>
      </c>
    </row>
    <row r="48604" spans="1:18" x14ac:dyDescent="0.3">
      <c r="A48604">
        <v>44240</v>
      </c>
      <c r="B48604">
        <v>49282</v>
      </c>
      <c r="C48604">
        <v>98564</v>
      </c>
      <c r="D48604">
        <v>6</v>
      </c>
      <c r="E48604" t="s">
        <v>67</v>
      </c>
      <c r="F48604" t="s">
        <v>11</v>
      </c>
      <c r="G48604">
        <v>28</v>
      </c>
      <c r="H48604">
        <v>3</v>
      </c>
      <c r="I48604">
        <v>3</v>
      </c>
      <c r="J48604">
        <v>80</v>
      </c>
      <c r="K48604">
        <v>4</v>
      </c>
      <c r="L48604">
        <v>14</v>
      </c>
      <c r="M48604">
        <v>5</v>
      </c>
      <c r="N48604">
        <v>4</v>
      </c>
      <c r="O48604">
        <v>3</v>
      </c>
      <c r="P48604">
        <v>2</v>
      </c>
      <c r="Q48604">
        <v>1</v>
      </c>
      <c r="R48604">
        <v>1</v>
      </c>
    </row>
    <row r="48605" spans="1:18" x14ac:dyDescent="0.3">
      <c r="A48605">
        <v>44243</v>
      </c>
      <c r="B48605">
        <v>21636</v>
      </c>
      <c r="C48605">
        <v>64908</v>
      </c>
      <c r="D48605">
        <v>6</v>
      </c>
      <c r="E48605" t="s">
        <v>67</v>
      </c>
      <c r="F48605" t="s">
        <v>11</v>
      </c>
      <c r="G48605">
        <v>32</v>
      </c>
      <c r="H48605">
        <v>1</v>
      </c>
      <c r="I48605">
        <v>3</v>
      </c>
      <c r="J48605">
        <v>80</v>
      </c>
      <c r="K48605">
        <v>4</v>
      </c>
      <c r="L48605">
        <v>26</v>
      </c>
      <c r="M48605">
        <v>1</v>
      </c>
      <c r="N48605">
        <v>2</v>
      </c>
      <c r="O48605">
        <v>22</v>
      </c>
      <c r="P48605">
        <v>18</v>
      </c>
      <c r="Q48605">
        <v>17</v>
      </c>
      <c r="R48605">
        <v>13</v>
      </c>
    </row>
    <row r="48606" spans="1:18" x14ac:dyDescent="0.3">
      <c r="A48606">
        <v>44249</v>
      </c>
      <c r="B48606">
        <v>2579</v>
      </c>
      <c r="C48606">
        <v>43843</v>
      </c>
      <c r="D48606">
        <v>0</v>
      </c>
      <c r="E48606" t="s">
        <v>67</v>
      </c>
      <c r="F48606" t="s">
        <v>11</v>
      </c>
      <c r="G48606">
        <v>12</v>
      </c>
      <c r="H48606">
        <v>4</v>
      </c>
      <c r="I48606">
        <v>4</v>
      </c>
      <c r="J48606">
        <v>80</v>
      </c>
      <c r="K48606">
        <v>4</v>
      </c>
      <c r="L48606">
        <v>30</v>
      </c>
      <c r="M48606">
        <v>1</v>
      </c>
      <c r="N48606">
        <v>1</v>
      </c>
      <c r="O48606">
        <v>10</v>
      </c>
      <c r="P48606">
        <v>1</v>
      </c>
      <c r="Q48606">
        <v>8</v>
      </c>
      <c r="R48606">
        <v>6</v>
      </c>
    </row>
    <row r="48607" spans="1:18" x14ac:dyDescent="0.3">
      <c r="A48607">
        <v>44253</v>
      </c>
      <c r="B48607">
        <v>39366</v>
      </c>
      <c r="C48607">
        <v>590490</v>
      </c>
      <c r="D48607">
        <v>5</v>
      </c>
      <c r="E48607" t="s">
        <v>67</v>
      </c>
      <c r="F48607" t="s">
        <v>11</v>
      </c>
      <c r="G48607">
        <v>32</v>
      </c>
      <c r="H48607">
        <v>2</v>
      </c>
      <c r="I48607">
        <v>3</v>
      </c>
      <c r="J48607">
        <v>80</v>
      </c>
      <c r="K48607">
        <v>4</v>
      </c>
      <c r="L48607">
        <v>16</v>
      </c>
      <c r="M48607">
        <v>1</v>
      </c>
      <c r="N48607">
        <v>3</v>
      </c>
      <c r="O48607">
        <v>1</v>
      </c>
      <c r="P48607">
        <v>1</v>
      </c>
      <c r="Q48607">
        <v>1</v>
      </c>
      <c r="R48607">
        <v>1</v>
      </c>
    </row>
    <row r="48608" spans="1:18" x14ac:dyDescent="0.3">
      <c r="A48608">
        <v>44259</v>
      </c>
      <c r="B48608">
        <v>45626</v>
      </c>
      <c r="C48608">
        <v>638764</v>
      </c>
      <c r="D48608">
        <v>2</v>
      </c>
      <c r="E48608" t="s">
        <v>67</v>
      </c>
      <c r="F48608" t="s">
        <v>6</v>
      </c>
      <c r="G48608">
        <v>6</v>
      </c>
      <c r="H48608">
        <v>2</v>
      </c>
      <c r="I48608">
        <v>2</v>
      </c>
      <c r="J48608">
        <v>80</v>
      </c>
      <c r="K48608">
        <v>4</v>
      </c>
      <c r="L48608">
        <v>10</v>
      </c>
      <c r="M48608">
        <v>5</v>
      </c>
      <c r="N48608">
        <v>3</v>
      </c>
      <c r="O48608">
        <v>7</v>
      </c>
      <c r="P48608">
        <v>3</v>
      </c>
      <c r="Q48608">
        <v>2</v>
      </c>
      <c r="R48608">
        <v>1</v>
      </c>
    </row>
    <row r="48609" spans="1:18" x14ac:dyDescent="0.3">
      <c r="A48609">
        <v>44266</v>
      </c>
      <c r="B48609">
        <v>49541</v>
      </c>
      <c r="C48609">
        <v>1337607</v>
      </c>
      <c r="D48609">
        <v>3</v>
      </c>
      <c r="E48609" t="s">
        <v>67</v>
      </c>
      <c r="F48609" t="s">
        <v>6</v>
      </c>
      <c r="G48609">
        <v>3</v>
      </c>
      <c r="H48609">
        <v>1</v>
      </c>
      <c r="I48609">
        <v>1</v>
      </c>
      <c r="J48609">
        <v>80</v>
      </c>
      <c r="K48609">
        <v>4</v>
      </c>
      <c r="L48609">
        <v>9</v>
      </c>
      <c r="M48609">
        <v>6</v>
      </c>
      <c r="N48609">
        <v>2</v>
      </c>
      <c r="O48609">
        <v>6</v>
      </c>
      <c r="P48609">
        <v>3</v>
      </c>
      <c r="Q48609">
        <v>6</v>
      </c>
      <c r="R48609">
        <v>1</v>
      </c>
    </row>
    <row r="48610" spans="1:18" x14ac:dyDescent="0.3">
      <c r="A48610">
        <v>44268</v>
      </c>
      <c r="B48610">
        <v>48031</v>
      </c>
      <c r="C48610">
        <v>1104713</v>
      </c>
      <c r="D48610">
        <v>7</v>
      </c>
      <c r="E48610" t="s">
        <v>67</v>
      </c>
      <c r="F48610" t="s">
        <v>11</v>
      </c>
      <c r="G48610">
        <v>49</v>
      </c>
      <c r="H48610">
        <v>4</v>
      </c>
      <c r="I48610">
        <v>1</v>
      </c>
      <c r="J48610">
        <v>80</v>
      </c>
      <c r="K48610">
        <v>4</v>
      </c>
      <c r="L48610">
        <v>35</v>
      </c>
      <c r="M48610">
        <v>2</v>
      </c>
      <c r="N48610">
        <v>3</v>
      </c>
      <c r="O48610">
        <v>4</v>
      </c>
      <c r="P48610">
        <v>4</v>
      </c>
      <c r="Q48610">
        <v>1</v>
      </c>
      <c r="R48610">
        <v>4</v>
      </c>
    </row>
    <row r="48611" spans="1:18" x14ac:dyDescent="0.3">
      <c r="A48611">
        <v>44270</v>
      </c>
      <c r="B48611">
        <v>17493</v>
      </c>
      <c r="C48611">
        <v>349860</v>
      </c>
      <c r="D48611">
        <v>3</v>
      </c>
      <c r="E48611" t="s">
        <v>67</v>
      </c>
      <c r="F48611" t="s">
        <v>6</v>
      </c>
      <c r="G48611">
        <v>41</v>
      </c>
      <c r="H48611">
        <v>2</v>
      </c>
      <c r="I48611">
        <v>2</v>
      </c>
      <c r="J48611">
        <v>80</v>
      </c>
      <c r="K48611">
        <v>4</v>
      </c>
      <c r="L48611">
        <v>40</v>
      </c>
      <c r="M48611">
        <v>1</v>
      </c>
      <c r="N48611">
        <v>4</v>
      </c>
      <c r="O48611">
        <v>11</v>
      </c>
      <c r="P48611">
        <v>9</v>
      </c>
      <c r="Q48611">
        <v>9</v>
      </c>
      <c r="R48611">
        <v>1</v>
      </c>
    </row>
    <row r="48612" spans="1:18" x14ac:dyDescent="0.3">
      <c r="A48612">
        <v>44273</v>
      </c>
      <c r="B48612">
        <v>5195</v>
      </c>
      <c r="C48612">
        <v>20780</v>
      </c>
      <c r="D48612">
        <v>5</v>
      </c>
      <c r="E48612" t="s">
        <v>67</v>
      </c>
      <c r="F48612" t="s">
        <v>11</v>
      </c>
      <c r="G48612">
        <v>13</v>
      </c>
      <c r="H48612">
        <v>4</v>
      </c>
      <c r="I48612">
        <v>3</v>
      </c>
      <c r="J48612">
        <v>80</v>
      </c>
      <c r="K48612">
        <v>4</v>
      </c>
      <c r="L48612">
        <v>7</v>
      </c>
      <c r="M48612">
        <v>3</v>
      </c>
      <c r="N48612">
        <v>2</v>
      </c>
      <c r="O48612">
        <v>6</v>
      </c>
      <c r="P48612">
        <v>6</v>
      </c>
      <c r="Q48612">
        <v>4</v>
      </c>
      <c r="R48612">
        <v>4</v>
      </c>
    </row>
    <row r="48613" spans="1:18" x14ac:dyDescent="0.3">
      <c r="A48613">
        <v>44275</v>
      </c>
      <c r="B48613">
        <v>10464</v>
      </c>
      <c r="C48613">
        <v>292992</v>
      </c>
      <c r="D48613">
        <v>6</v>
      </c>
      <c r="E48613" t="s">
        <v>67</v>
      </c>
      <c r="F48613" t="s">
        <v>6</v>
      </c>
      <c r="G48613">
        <v>2</v>
      </c>
      <c r="H48613">
        <v>1</v>
      </c>
      <c r="I48613">
        <v>2</v>
      </c>
      <c r="J48613">
        <v>80</v>
      </c>
      <c r="K48613">
        <v>4</v>
      </c>
      <c r="L48613">
        <v>15</v>
      </c>
      <c r="M48613">
        <v>3</v>
      </c>
      <c r="N48613">
        <v>2</v>
      </c>
      <c r="O48613">
        <v>1</v>
      </c>
      <c r="P48613">
        <v>1</v>
      </c>
      <c r="Q48613">
        <v>1</v>
      </c>
      <c r="R48613">
        <v>1</v>
      </c>
    </row>
    <row r="48614" spans="1:18" x14ac:dyDescent="0.3">
      <c r="A48614">
        <v>44276</v>
      </c>
      <c r="B48614">
        <v>16420</v>
      </c>
      <c r="C48614">
        <v>246300</v>
      </c>
      <c r="D48614">
        <v>6</v>
      </c>
      <c r="E48614" t="s">
        <v>67</v>
      </c>
      <c r="F48614" t="s">
        <v>6</v>
      </c>
      <c r="G48614">
        <v>4</v>
      </c>
      <c r="H48614">
        <v>2</v>
      </c>
      <c r="I48614">
        <v>4</v>
      </c>
      <c r="J48614">
        <v>80</v>
      </c>
      <c r="K48614">
        <v>4</v>
      </c>
      <c r="L48614">
        <v>35</v>
      </c>
      <c r="M48614">
        <v>5</v>
      </c>
      <c r="N48614">
        <v>3</v>
      </c>
      <c r="O48614">
        <v>17</v>
      </c>
      <c r="P48614">
        <v>12</v>
      </c>
      <c r="Q48614">
        <v>4</v>
      </c>
      <c r="R48614">
        <v>14</v>
      </c>
    </row>
    <row r="48615" spans="1:18" x14ac:dyDescent="0.3">
      <c r="A48615">
        <v>44281</v>
      </c>
      <c r="B48615">
        <v>45807</v>
      </c>
      <c r="C48615">
        <v>1374210</v>
      </c>
      <c r="D48615">
        <v>6</v>
      </c>
      <c r="E48615" t="s">
        <v>67</v>
      </c>
      <c r="F48615" t="s">
        <v>11</v>
      </c>
      <c r="G48615">
        <v>47</v>
      </c>
      <c r="H48615">
        <v>2</v>
      </c>
      <c r="I48615">
        <v>4</v>
      </c>
      <c r="J48615">
        <v>80</v>
      </c>
      <c r="K48615">
        <v>4</v>
      </c>
      <c r="L48615">
        <v>8</v>
      </c>
      <c r="M48615">
        <v>5</v>
      </c>
      <c r="N48615">
        <v>2</v>
      </c>
      <c r="O48615">
        <v>4</v>
      </c>
      <c r="P48615">
        <v>3</v>
      </c>
      <c r="Q48615">
        <v>2</v>
      </c>
      <c r="R48615">
        <v>3</v>
      </c>
    </row>
    <row r="48616" spans="1:18" x14ac:dyDescent="0.3">
      <c r="A48616">
        <v>44284</v>
      </c>
      <c r="B48616">
        <v>35294</v>
      </c>
      <c r="C48616">
        <v>388234</v>
      </c>
      <c r="D48616">
        <v>4</v>
      </c>
      <c r="E48616" t="s">
        <v>67</v>
      </c>
      <c r="F48616" t="s">
        <v>6</v>
      </c>
      <c r="G48616">
        <v>1</v>
      </c>
      <c r="H48616">
        <v>3</v>
      </c>
      <c r="I48616">
        <v>3</v>
      </c>
      <c r="J48616">
        <v>80</v>
      </c>
      <c r="K48616">
        <v>4</v>
      </c>
      <c r="L48616">
        <v>32</v>
      </c>
      <c r="M48616">
        <v>2</v>
      </c>
      <c r="N48616">
        <v>2</v>
      </c>
      <c r="O48616">
        <v>3</v>
      </c>
      <c r="P48616">
        <v>3</v>
      </c>
      <c r="Q48616">
        <v>2</v>
      </c>
      <c r="R48616">
        <v>1</v>
      </c>
    </row>
    <row r="48617" spans="1:18" x14ac:dyDescent="0.3">
      <c r="A48617">
        <v>44289</v>
      </c>
      <c r="B48617">
        <v>5499</v>
      </c>
      <c r="C48617">
        <v>115479</v>
      </c>
      <c r="D48617">
        <v>2</v>
      </c>
      <c r="E48617" t="s">
        <v>67</v>
      </c>
      <c r="F48617" t="s">
        <v>6</v>
      </c>
      <c r="G48617">
        <v>42</v>
      </c>
      <c r="H48617">
        <v>3</v>
      </c>
      <c r="I48617">
        <v>2</v>
      </c>
      <c r="J48617">
        <v>80</v>
      </c>
      <c r="K48617">
        <v>4</v>
      </c>
      <c r="L48617">
        <v>22</v>
      </c>
      <c r="M48617">
        <v>3</v>
      </c>
      <c r="N48617">
        <v>3</v>
      </c>
      <c r="O48617">
        <v>13</v>
      </c>
      <c r="P48617">
        <v>9</v>
      </c>
      <c r="Q48617">
        <v>2</v>
      </c>
      <c r="R48617">
        <v>4</v>
      </c>
    </row>
    <row r="48618" spans="1:18" x14ac:dyDescent="0.3">
      <c r="A48618">
        <v>44291</v>
      </c>
      <c r="B48618">
        <v>33923</v>
      </c>
      <c r="C48618">
        <v>474922</v>
      </c>
      <c r="D48618">
        <v>3</v>
      </c>
      <c r="E48618" t="s">
        <v>67</v>
      </c>
      <c r="F48618" t="s">
        <v>6</v>
      </c>
      <c r="G48618">
        <v>8</v>
      </c>
      <c r="H48618">
        <v>3</v>
      </c>
      <c r="I48618">
        <v>1</v>
      </c>
      <c r="J48618">
        <v>80</v>
      </c>
      <c r="K48618">
        <v>4</v>
      </c>
      <c r="L48618">
        <v>11</v>
      </c>
      <c r="M48618">
        <v>3</v>
      </c>
      <c r="N48618">
        <v>3</v>
      </c>
      <c r="O48618">
        <v>2</v>
      </c>
      <c r="P48618">
        <v>1</v>
      </c>
      <c r="Q48618">
        <v>1</v>
      </c>
      <c r="R48618">
        <v>2</v>
      </c>
    </row>
    <row r="48619" spans="1:18" x14ac:dyDescent="0.3">
      <c r="A48619">
        <v>44292</v>
      </c>
      <c r="B48619">
        <v>21232</v>
      </c>
      <c r="C48619">
        <v>594496</v>
      </c>
      <c r="D48619">
        <v>1</v>
      </c>
      <c r="E48619" t="s">
        <v>67</v>
      </c>
      <c r="F48619" t="s">
        <v>11</v>
      </c>
      <c r="G48619">
        <v>33</v>
      </c>
      <c r="H48619">
        <v>4</v>
      </c>
      <c r="I48619">
        <v>4</v>
      </c>
      <c r="J48619">
        <v>80</v>
      </c>
      <c r="K48619">
        <v>4</v>
      </c>
      <c r="L48619">
        <v>34</v>
      </c>
      <c r="M48619">
        <v>5</v>
      </c>
      <c r="N48619">
        <v>2</v>
      </c>
      <c r="O48619">
        <v>9</v>
      </c>
      <c r="P48619">
        <v>7</v>
      </c>
      <c r="Q48619">
        <v>2</v>
      </c>
      <c r="R48619">
        <v>8</v>
      </c>
    </row>
    <row r="48620" spans="1:18" x14ac:dyDescent="0.3">
      <c r="A48620">
        <v>44296</v>
      </c>
      <c r="B48620">
        <v>47844</v>
      </c>
      <c r="C48620">
        <v>430596</v>
      </c>
      <c r="D48620">
        <v>8</v>
      </c>
      <c r="E48620" t="s">
        <v>67</v>
      </c>
      <c r="F48620" t="s">
        <v>11</v>
      </c>
      <c r="G48620">
        <v>44</v>
      </c>
      <c r="H48620">
        <v>3</v>
      </c>
      <c r="I48620">
        <v>4</v>
      </c>
      <c r="J48620">
        <v>80</v>
      </c>
      <c r="K48620">
        <v>4</v>
      </c>
      <c r="L48620">
        <v>4</v>
      </c>
      <c r="M48620">
        <v>3</v>
      </c>
      <c r="N48620">
        <v>4</v>
      </c>
      <c r="O48620">
        <v>3</v>
      </c>
      <c r="P48620">
        <v>1</v>
      </c>
      <c r="Q48620">
        <v>3</v>
      </c>
      <c r="R48620">
        <v>1</v>
      </c>
    </row>
    <row r="48621" spans="1:18" x14ac:dyDescent="0.3">
      <c r="A48621">
        <v>44299</v>
      </c>
      <c r="B48621">
        <v>40670</v>
      </c>
      <c r="C48621">
        <v>406700</v>
      </c>
      <c r="D48621">
        <v>3</v>
      </c>
      <c r="E48621" t="s">
        <v>67</v>
      </c>
      <c r="F48621" t="s">
        <v>6</v>
      </c>
      <c r="G48621">
        <v>43</v>
      </c>
      <c r="H48621">
        <v>3</v>
      </c>
      <c r="I48621">
        <v>1</v>
      </c>
      <c r="J48621">
        <v>80</v>
      </c>
      <c r="K48621">
        <v>4</v>
      </c>
      <c r="L48621">
        <v>35</v>
      </c>
      <c r="M48621">
        <v>1</v>
      </c>
      <c r="N48621">
        <v>1</v>
      </c>
      <c r="O48621">
        <v>34</v>
      </c>
      <c r="P48621">
        <v>16</v>
      </c>
      <c r="Q48621">
        <v>4</v>
      </c>
      <c r="R48621">
        <v>5</v>
      </c>
    </row>
    <row r="48622" spans="1:18" x14ac:dyDescent="0.3">
      <c r="A48622">
        <v>44300</v>
      </c>
      <c r="B48622">
        <v>44716</v>
      </c>
      <c r="C48622">
        <v>581308</v>
      </c>
      <c r="D48622">
        <v>3</v>
      </c>
      <c r="E48622" t="s">
        <v>67</v>
      </c>
      <c r="F48622" t="s">
        <v>6</v>
      </c>
      <c r="G48622">
        <v>10</v>
      </c>
      <c r="H48622">
        <v>4</v>
      </c>
      <c r="I48622">
        <v>2</v>
      </c>
      <c r="J48622">
        <v>80</v>
      </c>
      <c r="K48622">
        <v>4</v>
      </c>
      <c r="L48622">
        <v>35</v>
      </c>
      <c r="M48622">
        <v>5</v>
      </c>
      <c r="N48622">
        <v>4</v>
      </c>
      <c r="O48622">
        <v>33</v>
      </c>
      <c r="P48622">
        <v>32</v>
      </c>
      <c r="Q48622">
        <v>21</v>
      </c>
      <c r="R48622">
        <v>2</v>
      </c>
    </row>
    <row r="48623" spans="1:18" x14ac:dyDescent="0.3">
      <c r="A48623">
        <v>44302</v>
      </c>
      <c r="B48623">
        <v>28700</v>
      </c>
      <c r="C48623">
        <v>86100</v>
      </c>
      <c r="D48623">
        <v>6</v>
      </c>
      <c r="E48623" t="s">
        <v>67</v>
      </c>
      <c r="F48623" t="s">
        <v>6</v>
      </c>
      <c r="G48623">
        <v>18</v>
      </c>
      <c r="H48623">
        <v>2</v>
      </c>
      <c r="I48623">
        <v>1</v>
      </c>
      <c r="J48623">
        <v>80</v>
      </c>
      <c r="K48623">
        <v>4</v>
      </c>
      <c r="L48623">
        <v>3</v>
      </c>
      <c r="M48623">
        <v>4</v>
      </c>
      <c r="N48623">
        <v>4</v>
      </c>
      <c r="O48623">
        <v>1</v>
      </c>
      <c r="P48623">
        <v>1</v>
      </c>
      <c r="Q48623">
        <v>1</v>
      </c>
      <c r="R48623">
        <v>1</v>
      </c>
    </row>
    <row r="48624" spans="1:18" x14ac:dyDescent="0.3">
      <c r="A48624">
        <v>44305</v>
      </c>
      <c r="B48624">
        <v>26948</v>
      </c>
      <c r="C48624">
        <v>26948</v>
      </c>
      <c r="D48624">
        <v>2</v>
      </c>
      <c r="E48624" t="s">
        <v>67</v>
      </c>
      <c r="F48624" t="s">
        <v>11</v>
      </c>
      <c r="G48624">
        <v>46</v>
      </c>
      <c r="H48624">
        <v>4</v>
      </c>
      <c r="I48624">
        <v>1</v>
      </c>
      <c r="J48624">
        <v>80</v>
      </c>
      <c r="K48624">
        <v>4</v>
      </c>
      <c r="L48624">
        <v>6</v>
      </c>
      <c r="M48624">
        <v>5</v>
      </c>
      <c r="N48624">
        <v>2</v>
      </c>
      <c r="O48624">
        <v>6</v>
      </c>
      <c r="P48624">
        <v>4</v>
      </c>
      <c r="Q48624">
        <v>1</v>
      </c>
      <c r="R48624">
        <v>5</v>
      </c>
    </row>
    <row r="48625" spans="1:18" x14ac:dyDescent="0.3">
      <c r="A48625">
        <v>44309</v>
      </c>
      <c r="B48625">
        <v>10676</v>
      </c>
      <c r="C48625">
        <v>288252</v>
      </c>
      <c r="D48625">
        <v>6</v>
      </c>
      <c r="E48625" t="s">
        <v>67</v>
      </c>
      <c r="F48625" t="s">
        <v>11</v>
      </c>
      <c r="G48625">
        <v>11</v>
      </c>
      <c r="H48625">
        <v>4</v>
      </c>
      <c r="I48625">
        <v>1</v>
      </c>
      <c r="J48625">
        <v>80</v>
      </c>
      <c r="K48625">
        <v>4</v>
      </c>
      <c r="L48625">
        <v>8</v>
      </c>
      <c r="M48625">
        <v>1</v>
      </c>
      <c r="N48625">
        <v>1</v>
      </c>
      <c r="O48625">
        <v>6</v>
      </c>
      <c r="P48625">
        <v>1</v>
      </c>
      <c r="Q48625">
        <v>2</v>
      </c>
      <c r="R48625">
        <v>2</v>
      </c>
    </row>
    <row r="48626" spans="1:18" x14ac:dyDescent="0.3">
      <c r="A48626">
        <v>44312</v>
      </c>
      <c r="B48626">
        <v>7400</v>
      </c>
      <c r="C48626">
        <v>185000</v>
      </c>
      <c r="D48626">
        <v>8</v>
      </c>
      <c r="E48626" t="s">
        <v>67</v>
      </c>
      <c r="F48626" t="s">
        <v>11</v>
      </c>
      <c r="G48626">
        <v>49</v>
      </c>
      <c r="H48626">
        <v>2</v>
      </c>
      <c r="I48626">
        <v>2</v>
      </c>
      <c r="J48626">
        <v>80</v>
      </c>
      <c r="K48626">
        <v>4</v>
      </c>
      <c r="L48626">
        <v>3</v>
      </c>
      <c r="M48626">
        <v>2</v>
      </c>
      <c r="N48626">
        <v>3</v>
      </c>
      <c r="O48626">
        <v>1</v>
      </c>
      <c r="P48626">
        <v>1</v>
      </c>
      <c r="Q48626">
        <v>1</v>
      </c>
      <c r="R48626">
        <v>1</v>
      </c>
    </row>
    <row r="48627" spans="1:18" x14ac:dyDescent="0.3">
      <c r="A48627">
        <v>44316</v>
      </c>
      <c r="B48627">
        <v>5790</v>
      </c>
      <c r="C48627">
        <v>40530</v>
      </c>
      <c r="D48627">
        <v>6</v>
      </c>
      <c r="E48627" t="s">
        <v>67</v>
      </c>
      <c r="F48627" t="s">
        <v>6</v>
      </c>
      <c r="G48627">
        <v>15</v>
      </c>
      <c r="H48627">
        <v>2</v>
      </c>
      <c r="I48627">
        <v>3</v>
      </c>
      <c r="J48627">
        <v>80</v>
      </c>
      <c r="K48627">
        <v>4</v>
      </c>
      <c r="L48627">
        <v>5</v>
      </c>
      <c r="M48627">
        <v>4</v>
      </c>
      <c r="N48627">
        <v>4</v>
      </c>
      <c r="O48627">
        <v>4</v>
      </c>
      <c r="P48627">
        <v>1</v>
      </c>
      <c r="Q48627">
        <v>3</v>
      </c>
      <c r="R48627">
        <v>2</v>
      </c>
    </row>
    <row r="48628" spans="1:18" x14ac:dyDescent="0.3">
      <c r="A48628">
        <v>44317</v>
      </c>
      <c r="B48628">
        <v>45002</v>
      </c>
      <c r="C48628">
        <v>1350060</v>
      </c>
      <c r="D48628">
        <v>4</v>
      </c>
      <c r="E48628" t="s">
        <v>67</v>
      </c>
      <c r="F48628" t="s">
        <v>11</v>
      </c>
      <c r="G48628">
        <v>19</v>
      </c>
      <c r="H48628">
        <v>2</v>
      </c>
      <c r="I48628">
        <v>3</v>
      </c>
      <c r="J48628">
        <v>80</v>
      </c>
      <c r="K48628">
        <v>4</v>
      </c>
      <c r="L48628">
        <v>26</v>
      </c>
      <c r="M48628">
        <v>2</v>
      </c>
      <c r="N48628">
        <v>1</v>
      </c>
      <c r="O48628">
        <v>12</v>
      </c>
      <c r="P48628">
        <v>2</v>
      </c>
      <c r="Q48628">
        <v>4</v>
      </c>
      <c r="R48628">
        <v>1</v>
      </c>
    </row>
    <row r="48629" spans="1:18" x14ac:dyDescent="0.3">
      <c r="A48629">
        <v>44323</v>
      </c>
      <c r="B48629">
        <v>40298</v>
      </c>
      <c r="C48629">
        <v>725364</v>
      </c>
      <c r="D48629">
        <v>3</v>
      </c>
      <c r="E48629" t="s">
        <v>67</v>
      </c>
      <c r="F48629" t="s">
        <v>6</v>
      </c>
      <c r="G48629">
        <v>24</v>
      </c>
      <c r="H48629">
        <v>1</v>
      </c>
      <c r="I48629">
        <v>4</v>
      </c>
      <c r="J48629">
        <v>80</v>
      </c>
      <c r="K48629">
        <v>4</v>
      </c>
      <c r="L48629">
        <v>24</v>
      </c>
      <c r="M48629">
        <v>3</v>
      </c>
      <c r="N48629">
        <v>3</v>
      </c>
      <c r="O48629">
        <v>9</v>
      </c>
      <c r="P48629">
        <v>1</v>
      </c>
      <c r="Q48629">
        <v>4</v>
      </c>
      <c r="R48629">
        <v>6</v>
      </c>
    </row>
    <row r="48630" spans="1:18" x14ac:dyDescent="0.3">
      <c r="A48630">
        <v>44329</v>
      </c>
      <c r="B48630">
        <v>20071</v>
      </c>
      <c r="C48630">
        <v>20071</v>
      </c>
      <c r="D48630">
        <v>1</v>
      </c>
      <c r="E48630" t="s">
        <v>67</v>
      </c>
      <c r="F48630" t="s">
        <v>6</v>
      </c>
      <c r="G48630">
        <v>7</v>
      </c>
      <c r="H48630">
        <v>2</v>
      </c>
      <c r="I48630">
        <v>1</v>
      </c>
      <c r="J48630">
        <v>80</v>
      </c>
      <c r="K48630">
        <v>4</v>
      </c>
      <c r="L48630">
        <v>40</v>
      </c>
      <c r="M48630">
        <v>1</v>
      </c>
      <c r="N48630">
        <v>2</v>
      </c>
      <c r="O48630">
        <v>34</v>
      </c>
      <c r="P48630">
        <v>30</v>
      </c>
      <c r="Q48630">
        <v>5</v>
      </c>
      <c r="R48630">
        <v>33</v>
      </c>
    </row>
    <row r="48631" spans="1:18" x14ac:dyDescent="0.3">
      <c r="A48631">
        <v>44340</v>
      </c>
      <c r="B48631">
        <v>15693</v>
      </c>
      <c r="C48631">
        <v>156930</v>
      </c>
      <c r="D48631">
        <v>6</v>
      </c>
      <c r="E48631" t="s">
        <v>67</v>
      </c>
      <c r="F48631" t="s">
        <v>11</v>
      </c>
      <c r="G48631">
        <v>28</v>
      </c>
      <c r="H48631">
        <v>2</v>
      </c>
      <c r="I48631">
        <v>2</v>
      </c>
      <c r="J48631">
        <v>80</v>
      </c>
      <c r="K48631">
        <v>4</v>
      </c>
      <c r="L48631">
        <v>16</v>
      </c>
      <c r="M48631">
        <v>3</v>
      </c>
      <c r="N48631">
        <v>1</v>
      </c>
      <c r="O48631">
        <v>5</v>
      </c>
      <c r="P48631">
        <v>1</v>
      </c>
      <c r="Q48631">
        <v>1</v>
      </c>
      <c r="R48631">
        <v>4</v>
      </c>
    </row>
    <row r="48632" spans="1:18" x14ac:dyDescent="0.3">
      <c r="A48632">
        <v>44345</v>
      </c>
      <c r="B48632">
        <v>49682</v>
      </c>
      <c r="C48632">
        <v>794912</v>
      </c>
      <c r="D48632">
        <v>6</v>
      </c>
      <c r="E48632" t="s">
        <v>67</v>
      </c>
      <c r="F48632" t="s">
        <v>6</v>
      </c>
      <c r="G48632">
        <v>29</v>
      </c>
      <c r="H48632">
        <v>3</v>
      </c>
      <c r="I48632">
        <v>1</v>
      </c>
      <c r="J48632">
        <v>80</v>
      </c>
      <c r="K48632">
        <v>4</v>
      </c>
      <c r="L48632">
        <v>34</v>
      </c>
      <c r="M48632">
        <v>3</v>
      </c>
      <c r="N48632">
        <v>2</v>
      </c>
      <c r="O48632">
        <v>14</v>
      </c>
      <c r="P48632">
        <v>10</v>
      </c>
      <c r="Q48632">
        <v>1</v>
      </c>
      <c r="R48632">
        <v>3</v>
      </c>
    </row>
    <row r="48633" spans="1:18" x14ac:dyDescent="0.3">
      <c r="A48633">
        <v>44352</v>
      </c>
      <c r="B48633">
        <v>23870</v>
      </c>
      <c r="C48633">
        <v>429660</v>
      </c>
      <c r="D48633">
        <v>8</v>
      </c>
      <c r="E48633" t="s">
        <v>67</v>
      </c>
      <c r="F48633" t="s">
        <v>6</v>
      </c>
      <c r="G48633">
        <v>38</v>
      </c>
      <c r="H48633">
        <v>4</v>
      </c>
      <c r="I48633">
        <v>2</v>
      </c>
      <c r="J48633">
        <v>80</v>
      </c>
      <c r="K48633">
        <v>4</v>
      </c>
      <c r="L48633">
        <v>28</v>
      </c>
      <c r="M48633">
        <v>5</v>
      </c>
      <c r="N48633">
        <v>4</v>
      </c>
      <c r="O48633">
        <v>18</v>
      </c>
      <c r="P48633">
        <v>15</v>
      </c>
      <c r="Q48633">
        <v>9</v>
      </c>
      <c r="R48633">
        <v>12</v>
      </c>
    </row>
    <row r="48634" spans="1:18" x14ac:dyDescent="0.3">
      <c r="A48634">
        <v>44361</v>
      </c>
      <c r="B48634">
        <v>39989</v>
      </c>
      <c r="C48634">
        <v>559846</v>
      </c>
      <c r="D48634">
        <v>7</v>
      </c>
      <c r="E48634" t="s">
        <v>67</v>
      </c>
      <c r="F48634" t="s">
        <v>11</v>
      </c>
      <c r="G48634">
        <v>29</v>
      </c>
      <c r="H48634">
        <v>2</v>
      </c>
      <c r="I48634">
        <v>4</v>
      </c>
      <c r="J48634">
        <v>80</v>
      </c>
      <c r="K48634">
        <v>4</v>
      </c>
      <c r="L48634">
        <v>32</v>
      </c>
      <c r="M48634">
        <v>3</v>
      </c>
      <c r="N48634">
        <v>4</v>
      </c>
      <c r="O48634">
        <v>17</v>
      </c>
      <c r="P48634">
        <v>10</v>
      </c>
      <c r="Q48634">
        <v>13</v>
      </c>
      <c r="R48634">
        <v>17</v>
      </c>
    </row>
    <row r="48635" spans="1:18" x14ac:dyDescent="0.3">
      <c r="A48635">
        <v>44362</v>
      </c>
      <c r="B48635">
        <v>33455</v>
      </c>
      <c r="C48635">
        <v>736010</v>
      </c>
      <c r="D48635">
        <v>3</v>
      </c>
      <c r="E48635" t="s">
        <v>67</v>
      </c>
      <c r="F48635" t="s">
        <v>6</v>
      </c>
      <c r="G48635">
        <v>41</v>
      </c>
      <c r="H48635">
        <v>1</v>
      </c>
      <c r="I48635">
        <v>1</v>
      </c>
      <c r="J48635">
        <v>80</v>
      </c>
      <c r="K48635">
        <v>4</v>
      </c>
      <c r="L48635">
        <v>16</v>
      </c>
      <c r="M48635">
        <v>2</v>
      </c>
      <c r="N48635">
        <v>2</v>
      </c>
      <c r="O48635">
        <v>9</v>
      </c>
      <c r="P48635">
        <v>3</v>
      </c>
      <c r="Q48635">
        <v>8</v>
      </c>
      <c r="R48635">
        <v>8</v>
      </c>
    </row>
    <row r="48636" spans="1:18" x14ac:dyDescent="0.3">
      <c r="A48636">
        <v>44372</v>
      </c>
      <c r="B48636">
        <v>34025</v>
      </c>
      <c r="C48636">
        <v>1020750</v>
      </c>
      <c r="D48636">
        <v>3</v>
      </c>
      <c r="E48636" t="s">
        <v>67</v>
      </c>
      <c r="F48636" t="s">
        <v>11</v>
      </c>
      <c r="G48636">
        <v>5</v>
      </c>
      <c r="H48636">
        <v>4</v>
      </c>
      <c r="I48636">
        <v>2</v>
      </c>
      <c r="J48636">
        <v>80</v>
      </c>
      <c r="K48636">
        <v>4</v>
      </c>
      <c r="L48636">
        <v>13</v>
      </c>
      <c r="M48636">
        <v>4</v>
      </c>
      <c r="N48636">
        <v>3</v>
      </c>
      <c r="O48636">
        <v>2</v>
      </c>
      <c r="P48636">
        <v>2</v>
      </c>
      <c r="Q48636">
        <v>2</v>
      </c>
      <c r="R48636">
        <v>2</v>
      </c>
    </row>
    <row r="48637" spans="1:18" x14ac:dyDescent="0.3">
      <c r="A48637">
        <v>44375</v>
      </c>
      <c r="B48637">
        <v>3525</v>
      </c>
      <c r="C48637">
        <v>7050</v>
      </c>
      <c r="D48637">
        <v>0</v>
      </c>
      <c r="E48637" t="s">
        <v>67</v>
      </c>
      <c r="F48637" t="s">
        <v>11</v>
      </c>
      <c r="G48637">
        <v>6</v>
      </c>
      <c r="H48637">
        <v>1</v>
      </c>
      <c r="I48637">
        <v>3</v>
      </c>
      <c r="J48637">
        <v>80</v>
      </c>
      <c r="K48637">
        <v>4</v>
      </c>
      <c r="L48637">
        <v>33</v>
      </c>
      <c r="M48637">
        <v>6</v>
      </c>
      <c r="N48637">
        <v>3</v>
      </c>
      <c r="O48637">
        <v>23</v>
      </c>
      <c r="P48637">
        <v>11</v>
      </c>
      <c r="Q48637">
        <v>11</v>
      </c>
      <c r="R48637">
        <v>19</v>
      </c>
    </row>
    <row r="48638" spans="1:18" x14ac:dyDescent="0.3">
      <c r="A48638">
        <v>44377</v>
      </c>
      <c r="B48638">
        <v>19704</v>
      </c>
      <c r="C48638">
        <v>59112</v>
      </c>
      <c r="D48638">
        <v>5</v>
      </c>
      <c r="E48638" t="s">
        <v>67</v>
      </c>
      <c r="F48638" t="s">
        <v>6</v>
      </c>
      <c r="G48638">
        <v>35</v>
      </c>
      <c r="H48638">
        <v>4</v>
      </c>
      <c r="I48638">
        <v>1</v>
      </c>
      <c r="J48638">
        <v>80</v>
      </c>
      <c r="K48638">
        <v>4</v>
      </c>
      <c r="L48638">
        <v>11</v>
      </c>
      <c r="M48638">
        <v>5</v>
      </c>
      <c r="N48638">
        <v>4</v>
      </c>
      <c r="O48638">
        <v>4</v>
      </c>
      <c r="P48638">
        <v>1</v>
      </c>
      <c r="Q48638">
        <v>3</v>
      </c>
      <c r="R48638">
        <v>4</v>
      </c>
    </row>
    <row r="48639" spans="1:18" x14ac:dyDescent="0.3">
      <c r="A48639">
        <v>44379</v>
      </c>
      <c r="B48639">
        <v>37376</v>
      </c>
      <c r="C48639">
        <v>1121280</v>
      </c>
      <c r="D48639">
        <v>8</v>
      </c>
      <c r="E48639" t="s">
        <v>67</v>
      </c>
      <c r="F48639" t="s">
        <v>11</v>
      </c>
      <c r="G48639">
        <v>1</v>
      </c>
      <c r="H48639">
        <v>1</v>
      </c>
      <c r="I48639">
        <v>4</v>
      </c>
      <c r="J48639">
        <v>80</v>
      </c>
      <c r="K48639">
        <v>4</v>
      </c>
      <c r="L48639">
        <v>21</v>
      </c>
      <c r="M48639">
        <v>1</v>
      </c>
      <c r="N48639">
        <v>3</v>
      </c>
      <c r="O48639">
        <v>14</v>
      </c>
      <c r="P48639">
        <v>2</v>
      </c>
      <c r="Q48639">
        <v>4</v>
      </c>
      <c r="R48639">
        <v>10</v>
      </c>
    </row>
    <row r="48640" spans="1:18" x14ac:dyDescent="0.3">
      <c r="A48640">
        <v>44382</v>
      </c>
      <c r="B48640">
        <v>27125</v>
      </c>
      <c r="C48640">
        <v>352625</v>
      </c>
      <c r="D48640">
        <v>0</v>
      </c>
      <c r="E48640" t="s">
        <v>67</v>
      </c>
      <c r="F48640" t="s">
        <v>11</v>
      </c>
      <c r="G48640">
        <v>9</v>
      </c>
      <c r="H48640">
        <v>1</v>
      </c>
      <c r="I48640">
        <v>1</v>
      </c>
      <c r="J48640">
        <v>80</v>
      </c>
      <c r="K48640">
        <v>4</v>
      </c>
      <c r="L48640">
        <v>24</v>
      </c>
      <c r="M48640">
        <v>6</v>
      </c>
      <c r="N48640">
        <v>3</v>
      </c>
      <c r="O48640">
        <v>2</v>
      </c>
      <c r="P48640">
        <v>2</v>
      </c>
      <c r="Q48640">
        <v>1</v>
      </c>
      <c r="R48640">
        <v>2</v>
      </c>
    </row>
    <row r="48641" spans="1:18" x14ac:dyDescent="0.3">
      <c r="A48641">
        <v>44387</v>
      </c>
      <c r="B48641">
        <v>26035</v>
      </c>
      <c r="C48641">
        <v>234315</v>
      </c>
      <c r="D48641">
        <v>7</v>
      </c>
      <c r="E48641" t="s">
        <v>67</v>
      </c>
      <c r="F48641" t="s">
        <v>6</v>
      </c>
      <c r="G48641">
        <v>18</v>
      </c>
      <c r="H48641">
        <v>2</v>
      </c>
      <c r="I48641">
        <v>2</v>
      </c>
      <c r="J48641">
        <v>80</v>
      </c>
      <c r="K48641">
        <v>4</v>
      </c>
      <c r="L48641">
        <v>17</v>
      </c>
      <c r="M48641">
        <v>4</v>
      </c>
      <c r="N48641">
        <v>4</v>
      </c>
      <c r="O48641">
        <v>17</v>
      </c>
      <c r="P48641">
        <v>2</v>
      </c>
      <c r="Q48641">
        <v>10</v>
      </c>
      <c r="R48641">
        <v>16</v>
      </c>
    </row>
    <row r="48642" spans="1:18" x14ac:dyDescent="0.3">
      <c r="A48642">
        <v>44388</v>
      </c>
      <c r="B48642">
        <v>24525</v>
      </c>
      <c r="C48642">
        <v>147150</v>
      </c>
      <c r="D48642">
        <v>0</v>
      </c>
      <c r="E48642" t="s">
        <v>67</v>
      </c>
      <c r="F48642" t="s">
        <v>6</v>
      </c>
      <c r="G48642">
        <v>0</v>
      </c>
      <c r="H48642">
        <v>2</v>
      </c>
      <c r="I48642">
        <v>4</v>
      </c>
      <c r="J48642">
        <v>80</v>
      </c>
      <c r="K48642">
        <v>4</v>
      </c>
      <c r="L48642">
        <v>6</v>
      </c>
      <c r="M48642">
        <v>5</v>
      </c>
      <c r="N48642">
        <v>4</v>
      </c>
      <c r="O48642">
        <v>1</v>
      </c>
      <c r="P48642">
        <v>1</v>
      </c>
      <c r="Q48642">
        <v>1</v>
      </c>
      <c r="R48642">
        <v>1</v>
      </c>
    </row>
    <row r="48643" spans="1:18" x14ac:dyDescent="0.3">
      <c r="A48643">
        <v>44393</v>
      </c>
      <c r="B48643">
        <v>30037</v>
      </c>
      <c r="C48643">
        <v>871073</v>
      </c>
      <c r="D48643">
        <v>5</v>
      </c>
      <c r="E48643" t="s">
        <v>67</v>
      </c>
      <c r="F48643" t="s">
        <v>11</v>
      </c>
      <c r="G48643">
        <v>32</v>
      </c>
      <c r="H48643">
        <v>4</v>
      </c>
      <c r="I48643">
        <v>4</v>
      </c>
      <c r="J48643">
        <v>80</v>
      </c>
      <c r="K48643">
        <v>4</v>
      </c>
      <c r="L48643">
        <v>39</v>
      </c>
      <c r="M48643">
        <v>4</v>
      </c>
      <c r="N48643">
        <v>3</v>
      </c>
      <c r="O48643">
        <v>28</v>
      </c>
      <c r="P48643">
        <v>16</v>
      </c>
      <c r="Q48643">
        <v>8</v>
      </c>
      <c r="R48643">
        <v>5</v>
      </c>
    </row>
    <row r="48644" spans="1:18" x14ac:dyDescent="0.3">
      <c r="A48644">
        <v>44403</v>
      </c>
      <c r="B48644">
        <v>7499</v>
      </c>
      <c r="C48644">
        <v>59992</v>
      </c>
      <c r="D48644">
        <v>3</v>
      </c>
      <c r="E48644" t="s">
        <v>67</v>
      </c>
      <c r="F48644" t="s">
        <v>11</v>
      </c>
      <c r="G48644">
        <v>10</v>
      </c>
      <c r="H48644">
        <v>3</v>
      </c>
      <c r="I48644">
        <v>4</v>
      </c>
      <c r="J48644">
        <v>80</v>
      </c>
      <c r="K48644">
        <v>4</v>
      </c>
      <c r="L48644">
        <v>9</v>
      </c>
      <c r="M48644">
        <v>6</v>
      </c>
      <c r="N48644">
        <v>3</v>
      </c>
      <c r="O48644">
        <v>7</v>
      </c>
      <c r="P48644">
        <v>5</v>
      </c>
      <c r="Q48644">
        <v>6</v>
      </c>
      <c r="R48644">
        <v>3</v>
      </c>
    </row>
    <row r="48645" spans="1:18" x14ac:dyDescent="0.3">
      <c r="A48645">
        <v>44407</v>
      </c>
      <c r="B48645">
        <v>42647</v>
      </c>
      <c r="C48645">
        <v>511764</v>
      </c>
      <c r="D48645">
        <v>8</v>
      </c>
      <c r="E48645" t="s">
        <v>67</v>
      </c>
      <c r="F48645" t="s">
        <v>6</v>
      </c>
      <c r="G48645">
        <v>31</v>
      </c>
      <c r="H48645">
        <v>4</v>
      </c>
      <c r="I48645">
        <v>1</v>
      </c>
      <c r="J48645">
        <v>80</v>
      </c>
      <c r="K48645">
        <v>4</v>
      </c>
      <c r="L48645">
        <v>17</v>
      </c>
      <c r="M48645">
        <v>2</v>
      </c>
      <c r="N48645">
        <v>2</v>
      </c>
      <c r="O48645">
        <v>12</v>
      </c>
      <c r="P48645">
        <v>1</v>
      </c>
      <c r="Q48645">
        <v>2</v>
      </c>
      <c r="R48645">
        <v>6</v>
      </c>
    </row>
    <row r="48646" spans="1:18" x14ac:dyDescent="0.3">
      <c r="A48646">
        <v>44416</v>
      </c>
      <c r="B48646">
        <v>22164</v>
      </c>
      <c r="C48646">
        <v>288132</v>
      </c>
      <c r="D48646">
        <v>1</v>
      </c>
      <c r="E48646" t="s">
        <v>67</v>
      </c>
      <c r="F48646" t="s">
        <v>6</v>
      </c>
      <c r="G48646">
        <v>21</v>
      </c>
      <c r="H48646">
        <v>2</v>
      </c>
      <c r="I48646">
        <v>3</v>
      </c>
      <c r="J48646">
        <v>80</v>
      </c>
      <c r="K48646">
        <v>4</v>
      </c>
      <c r="L48646">
        <v>7</v>
      </c>
      <c r="M48646">
        <v>4</v>
      </c>
      <c r="N48646">
        <v>2</v>
      </c>
      <c r="O48646">
        <v>7</v>
      </c>
      <c r="P48646">
        <v>1</v>
      </c>
      <c r="Q48646">
        <v>5</v>
      </c>
      <c r="R48646">
        <v>3</v>
      </c>
    </row>
    <row r="48647" spans="1:18" x14ac:dyDescent="0.3">
      <c r="A48647">
        <v>44420</v>
      </c>
      <c r="B48647">
        <v>34403</v>
      </c>
      <c r="C48647">
        <v>275224</v>
      </c>
      <c r="D48647">
        <v>7</v>
      </c>
      <c r="E48647" t="s">
        <v>67</v>
      </c>
      <c r="F48647" t="s">
        <v>11</v>
      </c>
      <c r="G48647">
        <v>17</v>
      </c>
      <c r="H48647">
        <v>2</v>
      </c>
      <c r="I48647">
        <v>4</v>
      </c>
      <c r="J48647">
        <v>80</v>
      </c>
      <c r="K48647">
        <v>4</v>
      </c>
      <c r="L48647">
        <v>33</v>
      </c>
      <c r="M48647">
        <v>4</v>
      </c>
      <c r="N48647">
        <v>4</v>
      </c>
      <c r="O48647">
        <v>16</v>
      </c>
      <c r="P48647">
        <v>7</v>
      </c>
      <c r="Q48647">
        <v>12</v>
      </c>
      <c r="R48647">
        <v>14</v>
      </c>
    </row>
    <row r="48648" spans="1:18" x14ac:dyDescent="0.3">
      <c r="A48648">
        <v>44426</v>
      </c>
      <c r="B48648">
        <v>3766</v>
      </c>
      <c r="C48648">
        <v>75320</v>
      </c>
      <c r="D48648">
        <v>0</v>
      </c>
      <c r="E48648" t="s">
        <v>67</v>
      </c>
      <c r="F48648" t="s">
        <v>6</v>
      </c>
      <c r="G48648">
        <v>14</v>
      </c>
      <c r="H48648">
        <v>4</v>
      </c>
      <c r="I48648">
        <v>1</v>
      </c>
      <c r="J48648">
        <v>80</v>
      </c>
      <c r="K48648">
        <v>4</v>
      </c>
      <c r="L48648">
        <v>7</v>
      </c>
      <c r="M48648">
        <v>4</v>
      </c>
      <c r="N48648">
        <v>2</v>
      </c>
      <c r="O48648">
        <v>2</v>
      </c>
      <c r="P48648">
        <v>2</v>
      </c>
      <c r="Q48648">
        <v>2</v>
      </c>
      <c r="R48648">
        <v>2</v>
      </c>
    </row>
    <row r="48649" spans="1:18" x14ac:dyDescent="0.3">
      <c r="A48649">
        <v>44429</v>
      </c>
      <c r="B48649">
        <v>8155</v>
      </c>
      <c r="C48649">
        <v>89705</v>
      </c>
      <c r="D48649">
        <v>8</v>
      </c>
      <c r="E48649" t="s">
        <v>67</v>
      </c>
      <c r="F48649" t="s">
        <v>6</v>
      </c>
      <c r="G48649">
        <v>6</v>
      </c>
      <c r="H48649">
        <v>3</v>
      </c>
      <c r="I48649">
        <v>4</v>
      </c>
      <c r="J48649">
        <v>80</v>
      </c>
      <c r="K48649">
        <v>4</v>
      </c>
      <c r="L48649">
        <v>7</v>
      </c>
      <c r="M48649">
        <v>4</v>
      </c>
      <c r="N48649">
        <v>2</v>
      </c>
      <c r="O48649">
        <v>5</v>
      </c>
      <c r="P48649">
        <v>4</v>
      </c>
      <c r="Q48649">
        <v>5</v>
      </c>
      <c r="R48649">
        <v>1</v>
      </c>
    </row>
    <row r="48650" spans="1:18" x14ac:dyDescent="0.3">
      <c r="A48650">
        <v>44436</v>
      </c>
      <c r="B48650">
        <v>37766</v>
      </c>
      <c r="C48650">
        <v>113298</v>
      </c>
      <c r="D48650">
        <v>1</v>
      </c>
      <c r="E48650" t="s">
        <v>67</v>
      </c>
      <c r="F48650" t="s">
        <v>6</v>
      </c>
      <c r="G48650">
        <v>42</v>
      </c>
      <c r="H48650">
        <v>3</v>
      </c>
      <c r="I48650">
        <v>1</v>
      </c>
      <c r="J48650">
        <v>80</v>
      </c>
      <c r="K48650">
        <v>4</v>
      </c>
      <c r="L48650">
        <v>3</v>
      </c>
      <c r="M48650">
        <v>6</v>
      </c>
      <c r="N48650">
        <v>2</v>
      </c>
      <c r="O48650">
        <v>2</v>
      </c>
      <c r="P48650">
        <v>1</v>
      </c>
      <c r="Q48650">
        <v>2</v>
      </c>
      <c r="R48650">
        <v>1</v>
      </c>
    </row>
    <row r="48651" spans="1:18" x14ac:dyDescent="0.3">
      <c r="A48651">
        <v>44437</v>
      </c>
      <c r="B48651">
        <v>40246</v>
      </c>
      <c r="C48651">
        <v>724428</v>
      </c>
      <c r="D48651">
        <v>2</v>
      </c>
      <c r="E48651" t="s">
        <v>67</v>
      </c>
      <c r="F48651" t="s">
        <v>6</v>
      </c>
      <c r="G48651">
        <v>17</v>
      </c>
      <c r="H48651">
        <v>4</v>
      </c>
      <c r="I48651">
        <v>2</v>
      </c>
      <c r="J48651">
        <v>80</v>
      </c>
      <c r="K48651">
        <v>4</v>
      </c>
      <c r="L48651">
        <v>30</v>
      </c>
      <c r="M48651">
        <v>4</v>
      </c>
      <c r="N48651">
        <v>4</v>
      </c>
      <c r="O48651">
        <v>7</v>
      </c>
      <c r="P48651">
        <v>2</v>
      </c>
      <c r="Q48651">
        <v>6</v>
      </c>
      <c r="R48651">
        <v>6</v>
      </c>
    </row>
    <row r="48652" spans="1:18" x14ac:dyDescent="0.3">
      <c r="A48652">
        <v>44452</v>
      </c>
      <c r="B48652">
        <v>16901</v>
      </c>
      <c r="C48652">
        <v>101406</v>
      </c>
      <c r="D48652">
        <v>2</v>
      </c>
      <c r="E48652" t="s">
        <v>67</v>
      </c>
      <c r="F48652" t="s">
        <v>6</v>
      </c>
      <c r="G48652">
        <v>16</v>
      </c>
      <c r="H48652">
        <v>3</v>
      </c>
      <c r="I48652">
        <v>2</v>
      </c>
      <c r="J48652">
        <v>80</v>
      </c>
      <c r="K48652">
        <v>4</v>
      </c>
      <c r="L48652">
        <v>26</v>
      </c>
      <c r="M48652">
        <v>2</v>
      </c>
      <c r="N48652">
        <v>4</v>
      </c>
      <c r="O48652">
        <v>3</v>
      </c>
      <c r="P48652">
        <v>3</v>
      </c>
      <c r="Q48652">
        <v>2</v>
      </c>
      <c r="R48652">
        <v>2</v>
      </c>
    </row>
    <row r="48653" spans="1:18" x14ac:dyDescent="0.3">
      <c r="A48653">
        <v>44453</v>
      </c>
      <c r="B48653">
        <v>20421</v>
      </c>
      <c r="C48653">
        <v>224631</v>
      </c>
      <c r="D48653">
        <v>2</v>
      </c>
      <c r="E48653" t="s">
        <v>67</v>
      </c>
      <c r="F48653" t="s">
        <v>11</v>
      </c>
      <c r="G48653">
        <v>32</v>
      </c>
      <c r="H48653">
        <v>3</v>
      </c>
      <c r="I48653">
        <v>3</v>
      </c>
      <c r="J48653">
        <v>80</v>
      </c>
      <c r="K48653">
        <v>4</v>
      </c>
      <c r="L48653">
        <v>19</v>
      </c>
      <c r="M48653">
        <v>1</v>
      </c>
      <c r="N48653">
        <v>4</v>
      </c>
      <c r="O48653">
        <v>9</v>
      </c>
      <c r="P48653">
        <v>6</v>
      </c>
      <c r="Q48653">
        <v>6</v>
      </c>
      <c r="R48653">
        <v>2</v>
      </c>
    </row>
    <row r="48654" spans="1:18" x14ac:dyDescent="0.3">
      <c r="A48654">
        <v>44469</v>
      </c>
      <c r="B48654">
        <v>25794</v>
      </c>
      <c r="C48654">
        <v>541674</v>
      </c>
      <c r="D48654">
        <v>2</v>
      </c>
      <c r="E48654" t="s">
        <v>67</v>
      </c>
      <c r="F48654" t="s">
        <v>6</v>
      </c>
      <c r="G48654">
        <v>49</v>
      </c>
      <c r="H48654">
        <v>2</v>
      </c>
      <c r="I48654">
        <v>2</v>
      </c>
      <c r="J48654">
        <v>80</v>
      </c>
      <c r="K48654">
        <v>4</v>
      </c>
      <c r="L48654">
        <v>9</v>
      </c>
      <c r="M48654">
        <v>3</v>
      </c>
      <c r="N48654">
        <v>4</v>
      </c>
      <c r="O48654">
        <v>8</v>
      </c>
      <c r="P48654">
        <v>3</v>
      </c>
      <c r="Q48654">
        <v>2</v>
      </c>
      <c r="R48654">
        <v>2</v>
      </c>
    </row>
    <row r="48655" spans="1:18" x14ac:dyDescent="0.3">
      <c r="A48655">
        <v>44479</v>
      </c>
      <c r="B48655">
        <v>43385</v>
      </c>
      <c r="C48655">
        <v>824315</v>
      </c>
      <c r="D48655">
        <v>8</v>
      </c>
      <c r="E48655" t="s">
        <v>67</v>
      </c>
      <c r="F48655" t="s">
        <v>6</v>
      </c>
      <c r="G48655">
        <v>43</v>
      </c>
      <c r="H48655">
        <v>2</v>
      </c>
      <c r="I48655">
        <v>3</v>
      </c>
      <c r="J48655">
        <v>80</v>
      </c>
      <c r="K48655">
        <v>4</v>
      </c>
      <c r="L48655">
        <v>20</v>
      </c>
      <c r="M48655">
        <v>3</v>
      </c>
      <c r="N48655">
        <v>2</v>
      </c>
      <c r="O48655">
        <v>1</v>
      </c>
      <c r="P48655">
        <v>1</v>
      </c>
      <c r="Q48655">
        <v>1</v>
      </c>
      <c r="R48655">
        <v>1</v>
      </c>
    </row>
    <row r="48656" spans="1:18" x14ac:dyDescent="0.3">
      <c r="A48656">
        <v>44481</v>
      </c>
      <c r="B48656">
        <v>44827</v>
      </c>
      <c r="C48656">
        <v>134481</v>
      </c>
      <c r="D48656">
        <v>7</v>
      </c>
      <c r="E48656" t="s">
        <v>67</v>
      </c>
      <c r="F48656" t="s">
        <v>6</v>
      </c>
      <c r="G48656">
        <v>7</v>
      </c>
      <c r="H48656">
        <v>4</v>
      </c>
      <c r="I48656">
        <v>3</v>
      </c>
      <c r="J48656">
        <v>80</v>
      </c>
      <c r="K48656">
        <v>4</v>
      </c>
      <c r="L48656">
        <v>34</v>
      </c>
      <c r="M48656">
        <v>6</v>
      </c>
      <c r="N48656">
        <v>4</v>
      </c>
      <c r="O48656">
        <v>17</v>
      </c>
      <c r="P48656">
        <v>3</v>
      </c>
      <c r="Q48656">
        <v>1</v>
      </c>
      <c r="R48656">
        <v>12</v>
      </c>
    </row>
    <row r="48657" spans="1:18" x14ac:dyDescent="0.3">
      <c r="A48657">
        <v>44482</v>
      </c>
      <c r="B48657">
        <v>3513</v>
      </c>
      <c r="C48657">
        <v>3513</v>
      </c>
      <c r="D48657">
        <v>3</v>
      </c>
      <c r="E48657" t="s">
        <v>67</v>
      </c>
      <c r="F48657" t="s">
        <v>11</v>
      </c>
      <c r="G48657">
        <v>0</v>
      </c>
      <c r="H48657">
        <v>4</v>
      </c>
      <c r="I48657">
        <v>2</v>
      </c>
      <c r="J48657">
        <v>80</v>
      </c>
      <c r="K48657">
        <v>4</v>
      </c>
      <c r="L48657">
        <v>33</v>
      </c>
      <c r="M48657">
        <v>4</v>
      </c>
      <c r="N48657">
        <v>1</v>
      </c>
      <c r="O48657">
        <v>18</v>
      </c>
      <c r="P48657">
        <v>16</v>
      </c>
      <c r="Q48657">
        <v>8</v>
      </c>
      <c r="R48657">
        <v>2</v>
      </c>
    </row>
    <row r="48658" spans="1:18" x14ac:dyDescent="0.3">
      <c r="A48658">
        <v>44491</v>
      </c>
      <c r="B48658">
        <v>14036</v>
      </c>
      <c r="C48658">
        <v>126324</v>
      </c>
      <c r="D48658">
        <v>4</v>
      </c>
      <c r="E48658" t="s">
        <v>67</v>
      </c>
      <c r="F48658" t="s">
        <v>6</v>
      </c>
      <c r="G48658">
        <v>9</v>
      </c>
      <c r="H48658">
        <v>4</v>
      </c>
      <c r="I48658">
        <v>4</v>
      </c>
      <c r="J48658">
        <v>80</v>
      </c>
      <c r="K48658">
        <v>4</v>
      </c>
      <c r="L48658">
        <v>15</v>
      </c>
      <c r="M48658">
        <v>4</v>
      </c>
      <c r="N48658">
        <v>3</v>
      </c>
      <c r="O48658">
        <v>14</v>
      </c>
      <c r="P48658">
        <v>12</v>
      </c>
      <c r="Q48658">
        <v>2</v>
      </c>
      <c r="R48658">
        <v>7</v>
      </c>
    </row>
    <row r="48659" spans="1:18" x14ac:dyDescent="0.3">
      <c r="A48659">
        <v>44496</v>
      </c>
      <c r="B48659">
        <v>12135</v>
      </c>
      <c r="C48659">
        <v>97080</v>
      </c>
      <c r="D48659">
        <v>0</v>
      </c>
      <c r="E48659" t="s">
        <v>67</v>
      </c>
      <c r="F48659" t="s">
        <v>11</v>
      </c>
      <c r="G48659">
        <v>4</v>
      </c>
      <c r="H48659">
        <v>3</v>
      </c>
      <c r="I48659">
        <v>3</v>
      </c>
      <c r="J48659">
        <v>80</v>
      </c>
      <c r="K48659">
        <v>4</v>
      </c>
      <c r="L48659">
        <v>14</v>
      </c>
      <c r="M48659">
        <v>2</v>
      </c>
      <c r="N48659">
        <v>3</v>
      </c>
      <c r="O48659">
        <v>7</v>
      </c>
      <c r="P48659">
        <v>4</v>
      </c>
      <c r="Q48659">
        <v>5</v>
      </c>
      <c r="R48659">
        <v>7</v>
      </c>
    </row>
    <row r="48660" spans="1:18" x14ac:dyDescent="0.3">
      <c r="A48660">
        <v>44497</v>
      </c>
      <c r="B48660">
        <v>21977</v>
      </c>
      <c r="C48660">
        <v>549425</v>
      </c>
      <c r="D48660">
        <v>3</v>
      </c>
      <c r="E48660" t="s">
        <v>67</v>
      </c>
      <c r="F48660" t="s">
        <v>11</v>
      </c>
      <c r="G48660">
        <v>23</v>
      </c>
      <c r="H48660">
        <v>1</v>
      </c>
      <c r="I48660">
        <v>4</v>
      </c>
      <c r="J48660">
        <v>80</v>
      </c>
      <c r="K48660">
        <v>4</v>
      </c>
      <c r="L48660">
        <v>20</v>
      </c>
      <c r="M48660">
        <v>5</v>
      </c>
      <c r="N48660">
        <v>3</v>
      </c>
      <c r="O48660">
        <v>15</v>
      </c>
      <c r="P48660">
        <v>7</v>
      </c>
      <c r="Q48660">
        <v>13</v>
      </c>
      <c r="R48660">
        <v>13</v>
      </c>
    </row>
    <row r="48661" spans="1:18" x14ac:dyDescent="0.3">
      <c r="A48661">
        <v>44508</v>
      </c>
      <c r="B48661">
        <v>15103</v>
      </c>
      <c r="C48661">
        <v>211442</v>
      </c>
      <c r="D48661">
        <v>4</v>
      </c>
      <c r="E48661" t="s">
        <v>67</v>
      </c>
      <c r="F48661" t="s">
        <v>6</v>
      </c>
      <c r="G48661">
        <v>45</v>
      </c>
      <c r="H48661">
        <v>2</v>
      </c>
      <c r="I48661">
        <v>4</v>
      </c>
      <c r="J48661">
        <v>80</v>
      </c>
      <c r="K48661">
        <v>4</v>
      </c>
      <c r="L48661">
        <v>31</v>
      </c>
      <c r="M48661">
        <v>4</v>
      </c>
      <c r="N48661">
        <v>4</v>
      </c>
      <c r="O48661">
        <v>29</v>
      </c>
      <c r="P48661">
        <v>23</v>
      </c>
      <c r="Q48661">
        <v>29</v>
      </c>
      <c r="R48661">
        <v>17</v>
      </c>
    </row>
    <row r="48662" spans="1:18" x14ac:dyDescent="0.3">
      <c r="A48662">
        <v>44509</v>
      </c>
      <c r="B48662">
        <v>2827</v>
      </c>
      <c r="C48662">
        <v>8481</v>
      </c>
      <c r="D48662">
        <v>4</v>
      </c>
      <c r="E48662" t="s">
        <v>67</v>
      </c>
      <c r="F48662" t="s">
        <v>6</v>
      </c>
      <c r="G48662">
        <v>44</v>
      </c>
      <c r="H48662">
        <v>4</v>
      </c>
      <c r="I48662">
        <v>4</v>
      </c>
      <c r="J48662">
        <v>80</v>
      </c>
      <c r="K48662">
        <v>4</v>
      </c>
      <c r="L48662">
        <v>23</v>
      </c>
      <c r="M48662">
        <v>4</v>
      </c>
      <c r="N48662">
        <v>3</v>
      </c>
      <c r="O48662">
        <v>15</v>
      </c>
      <c r="P48662">
        <v>11</v>
      </c>
      <c r="Q48662">
        <v>1</v>
      </c>
      <c r="R48662">
        <v>6</v>
      </c>
    </row>
    <row r="48663" spans="1:18" x14ac:dyDescent="0.3">
      <c r="A48663">
        <v>44519</v>
      </c>
      <c r="B48663">
        <v>9957</v>
      </c>
      <c r="C48663">
        <v>298710</v>
      </c>
      <c r="D48663">
        <v>1</v>
      </c>
      <c r="E48663" t="s">
        <v>67</v>
      </c>
      <c r="F48663" t="s">
        <v>6</v>
      </c>
      <c r="G48663">
        <v>47</v>
      </c>
      <c r="H48663">
        <v>1</v>
      </c>
      <c r="I48663">
        <v>2</v>
      </c>
      <c r="J48663">
        <v>80</v>
      </c>
      <c r="K48663">
        <v>4</v>
      </c>
      <c r="L48663">
        <v>1</v>
      </c>
      <c r="M48663">
        <v>4</v>
      </c>
      <c r="N48663">
        <v>3</v>
      </c>
      <c r="O48663">
        <v>1</v>
      </c>
      <c r="P48663">
        <v>1</v>
      </c>
      <c r="Q48663">
        <v>1</v>
      </c>
      <c r="R48663">
        <v>1</v>
      </c>
    </row>
    <row r="48664" spans="1:18" x14ac:dyDescent="0.3">
      <c r="A48664">
        <v>44522</v>
      </c>
      <c r="B48664">
        <v>49534</v>
      </c>
      <c r="C48664">
        <v>792544</v>
      </c>
      <c r="D48664">
        <v>6</v>
      </c>
      <c r="E48664" t="s">
        <v>67</v>
      </c>
      <c r="F48664" t="s">
        <v>11</v>
      </c>
      <c r="G48664">
        <v>12</v>
      </c>
      <c r="H48664">
        <v>4</v>
      </c>
      <c r="I48664">
        <v>3</v>
      </c>
      <c r="J48664">
        <v>80</v>
      </c>
      <c r="K48664">
        <v>4</v>
      </c>
      <c r="L48664">
        <v>28</v>
      </c>
      <c r="M48664">
        <v>4</v>
      </c>
      <c r="N48664">
        <v>1</v>
      </c>
      <c r="O48664">
        <v>14</v>
      </c>
      <c r="P48664">
        <v>11</v>
      </c>
      <c r="Q48664">
        <v>12</v>
      </c>
      <c r="R48664">
        <v>14</v>
      </c>
    </row>
    <row r="48665" spans="1:18" x14ac:dyDescent="0.3">
      <c r="A48665">
        <v>44523</v>
      </c>
      <c r="B48665">
        <v>23588</v>
      </c>
      <c r="C48665">
        <v>235880</v>
      </c>
      <c r="D48665">
        <v>5</v>
      </c>
      <c r="E48665" t="s">
        <v>67</v>
      </c>
      <c r="F48665" t="s">
        <v>6</v>
      </c>
      <c r="G48665">
        <v>45</v>
      </c>
      <c r="H48665">
        <v>2</v>
      </c>
      <c r="I48665">
        <v>4</v>
      </c>
      <c r="J48665">
        <v>80</v>
      </c>
      <c r="K48665">
        <v>4</v>
      </c>
      <c r="L48665">
        <v>2</v>
      </c>
      <c r="M48665">
        <v>3</v>
      </c>
      <c r="N48665">
        <v>3</v>
      </c>
      <c r="O48665">
        <v>1</v>
      </c>
      <c r="P48665">
        <v>1</v>
      </c>
      <c r="Q48665">
        <v>1</v>
      </c>
      <c r="R48665">
        <v>1</v>
      </c>
    </row>
    <row r="48666" spans="1:18" x14ac:dyDescent="0.3">
      <c r="A48666">
        <v>44528</v>
      </c>
      <c r="B48666">
        <v>19925</v>
      </c>
      <c r="C48666">
        <v>99625</v>
      </c>
      <c r="D48666">
        <v>2</v>
      </c>
      <c r="E48666" t="s">
        <v>67</v>
      </c>
      <c r="F48666" t="s">
        <v>6</v>
      </c>
      <c r="G48666">
        <v>20</v>
      </c>
      <c r="H48666">
        <v>4</v>
      </c>
      <c r="I48666">
        <v>2</v>
      </c>
      <c r="J48666">
        <v>80</v>
      </c>
      <c r="K48666">
        <v>4</v>
      </c>
      <c r="L48666">
        <v>26</v>
      </c>
      <c r="M48666">
        <v>6</v>
      </c>
      <c r="N48666">
        <v>1</v>
      </c>
      <c r="O48666">
        <v>20</v>
      </c>
      <c r="P48666">
        <v>17</v>
      </c>
      <c r="Q48666">
        <v>10</v>
      </c>
      <c r="R48666">
        <v>12</v>
      </c>
    </row>
    <row r="48667" spans="1:18" x14ac:dyDescent="0.3">
      <c r="A48667">
        <v>44529</v>
      </c>
      <c r="B48667">
        <v>25650</v>
      </c>
      <c r="C48667">
        <v>461700</v>
      </c>
      <c r="D48667">
        <v>2</v>
      </c>
      <c r="E48667" t="s">
        <v>67</v>
      </c>
      <c r="F48667" t="s">
        <v>11</v>
      </c>
      <c r="G48667">
        <v>42</v>
      </c>
      <c r="H48667">
        <v>3</v>
      </c>
      <c r="I48667">
        <v>2</v>
      </c>
      <c r="J48667">
        <v>80</v>
      </c>
      <c r="K48667">
        <v>4</v>
      </c>
      <c r="L48667">
        <v>7</v>
      </c>
      <c r="M48667">
        <v>4</v>
      </c>
      <c r="N48667">
        <v>2</v>
      </c>
      <c r="O48667">
        <v>2</v>
      </c>
      <c r="P48667">
        <v>1</v>
      </c>
      <c r="Q48667">
        <v>2</v>
      </c>
      <c r="R48667">
        <v>1</v>
      </c>
    </row>
    <row r="48668" spans="1:18" x14ac:dyDescent="0.3">
      <c r="A48668">
        <v>44530</v>
      </c>
      <c r="B48668">
        <v>3320</v>
      </c>
      <c r="C48668">
        <v>73040</v>
      </c>
      <c r="D48668">
        <v>2</v>
      </c>
      <c r="E48668" t="s">
        <v>67</v>
      </c>
      <c r="F48668" t="s">
        <v>6</v>
      </c>
      <c r="G48668">
        <v>30</v>
      </c>
      <c r="H48668">
        <v>4</v>
      </c>
      <c r="I48668">
        <v>4</v>
      </c>
      <c r="J48668">
        <v>80</v>
      </c>
      <c r="K48668">
        <v>4</v>
      </c>
      <c r="L48668">
        <v>35</v>
      </c>
      <c r="M48668">
        <v>5</v>
      </c>
      <c r="N48668">
        <v>2</v>
      </c>
      <c r="O48668">
        <v>8</v>
      </c>
      <c r="P48668">
        <v>4</v>
      </c>
      <c r="Q48668">
        <v>7</v>
      </c>
      <c r="R48668">
        <v>4</v>
      </c>
    </row>
    <row r="48669" spans="1:18" x14ac:dyDescent="0.3">
      <c r="A48669">
        <v>44535</v>
      </c>
      <c r="B48669">
        <v>34219</v>
      </c>
      <c r="C48669">
        <v>171095</v>
      </c>
      <c r="D48669">
        <v>7</v>
      </c>
      <c r="E48669" t="s">
        <v>67</v>
      </c>
      <c r="F48669" t="s">
        <v>6</v>
      </c>
      <c r="G48669">
        <v>22</v>
      </c>
      <c r="H48669">
        <v>3</v>
      </c>
      <c r="I48669">
        <v>3</v>
      </c>
      <c r="J48669">
        <v>80</v>
      </c>
      <c r="K48669">
        <v>4</v>
      </c>
      <c r="L48669">
        <v>19</v>
      </c>
      <c r="M48669">
        <v>1</v>
      </c>
      <c r="N48669">
        <v>3</v>
      </c>
      <c r="O48669">
        <v>3</v>
      </c>
      <c r="P48669">
        <v>1</v>
      </c>
      <c r="Q48669">
        <v>2</v>
      </c>
      <c r="R48669">
        <v>2</v>
      </c>
    </row>
    <row r="48670" spans="1:18" x14ac:dyDescent="0.3">
      <c r="A48670">
        <v>44536</v>
      </c>
      <c r="B48670">
        <v>9507</v>
      </c>
      <c r="C48670">
        <v>218661</v>
      </c>
      <c r="D48670">
        <v>0</v>
      </c>
      <c r="E48670" t="s">
        <v>67</v>
      </c>
      <c r="F48670" t="s">
        <v>11</v>
      </c>
      <c r="G48670">
        <v>6</v>
      </c>
      <c r="H48670">
        <v>4</v>
      </c>
      <c r="I48670">
        <v>4</v>
      </c>
      <c r="J48670">
        <v>80</v>
      </c>
      <c r="K48670">
        <v>4</v>
      </c>
      <c r="L48670">
        <v>8</v>
      </c>
      <c r="M48670">
        <v>2</v>
      </c>
      <c r="N48670">
        <v>3</v>
      </c>
      <c r="O48670">
        <v>7</v>
      </c>
      <c r="P48670">
        <v>7</v>
      </c>
      <c r="Q48670">
        <v>3</v>
      </c>
      <c r="R48670">
        <v>7</v>
      </c>
    </row>
    <row r="48671" spans="1:18" x14ac:dyDescent="0.3">
      <c r="A48671">
        <v>44546</v>
      </c>
      <c r="B48671">
        <v>46840</v>
      </c>
      <c r="C48671">
        <v>1358360</v>
      </c>
      <c r="D48671">
        <v>0</v>
      </c>
      <c r="E48671" t="s">
        <v>67</v>
      </c>
      <c r="F48671" t="s">
        <v>11</v>
      </c>
      <c r="G48671">
        <v>12</v>
      </c>
      <c r="H48671">
        <v>4</v>
      </c>
      <c r="I48671">
        <v>1</v>
      </c>
      <c r="J48671">
        <v>80</v>
      </c>
      <c r="K48671">
        <v>4</v>
      </c>
      <c r="L48671">
        <v>32</v>
      </c>
      <c r="M48671">
        <v>4</v>
      </c>
      <c r="N48671">
        <v>3</v>
      </c>
      <c r="O48671">
        <v>21</v>
      </c>
      <c r="P48671">
        <v>18</v>
      </c>
      <c r="Q48671">
        <v>9</v>
      </c>
      <c r="R48671">
        <v>10</v>
      </c>
    </row>
    <row r="48672" spans="1:18" x14ac:dyDescent="0.3">
      <c r="A48672">
        <v>44551</v>
      </c>
      <c r="B48672">
        <v>45374</v>
      </c>
      <c r="C48672">
        <v>952854</v>
      </c>
      <c r="D48672">
        <v>6</v>
      </c>
      <c r="E48672" t="s">
        <v>67</v>
      </c>
      <c r="F48672" t="s">
        <v>6</v>
      </c>
      <c r="G48672">
        <v>47</v>
      </c>
      <c r="H48672">
        <v>2</v>
      </c>
      <c r="I48672">
        <v>3</v>
      </c>
      <c r="J48672">
        <v>80</v>
      </c>
      <c r="K48672">
        <v>4</v>
      </c>
      <c r="L48672">
        <v>20</v>
      </c>
      <c r="M48672">
        <v>3</v>
      </c>
      <c r="N48672">
        <v>1</v>
      </c>
      <c r="O48672">
        <v>8</v>
      </c>
      <c r="P48672">
        <v>5</v>
      </c>
      <c r="Q48672">
        <v>5</v>
      </c>
      <c r="R48672">
        <v>3</v>
      </c>
    </row>
    <row r="48673" spans="1:18" x14ac:dyDescent="0.3">
      <c r="A48673">
        <v>44553</v>
      </c>
      <c r="B48673">
        <v>21279</v>
      </c>
      <c r="C48673">
        <v>468138</v>
      </c>
      <c r="D48673">
        <v>6</v>
      </c>
      <c r="E48673" t="s">
        <v>67</v>
      </c>
      <c r="F48673" t="s">
        <v>11</v>
      </c>
      <c r="G48673">
        <v>18</v>
      </c>
      <c r="H48673">
        <v>3</v>
      </c>
      <c r="I48673">
        <v>1</v>
      </c>
      <c r="J48673">
        <v>80</v>
      </c>
      <c r="K48673">
        <v>4</v>
      </c>
      <c r="L48673">
        <v>12</v>
      </c>
      <c r="M48673">
        <v>4</v>
      </c>
      <c r="N48673">
        <v>1</v>
      </c>
      <c r="O48673">
        <v>12</v>
      </c>
      <c r="P48673">
        <v>6</v>
      </c>
      <c r="Q48673">
        <v>11</v>
      </c>
      <c r="R48673">
        <v>11</v>
      </c>
    </row>
    <row r="48674" spans="1:18" x14ac:dyDescent="0.3">
      <c r="A48674">
        <v>44557</v>
      </c>
      <c r="B48674">
        <v>18182</v>
      </c>
      <c r="C48674">
        <v>545460</v>
      </c>
      <c r="D48674">
        <v>4</v>
      </c>
      <c r="E48674" t="s">
        <v>67</v>
      </c>
      <c r="F48674" t="s">
        <v>6</v>
      </c>
      <c r="G48674">
        <v>29</v>
      </c>
      <c r="H48674">
        <v>2</v>
      </c>
      <c r="I48674">
        <v>2</v>
      </c>
      <c r="J48674">
        <v>80</v>
      </c>
      <c r="K48674">
        <v>4</v>
      </c>
      <c r="L48674">
        <v>10</v>
      </c>
      <c r="M48674">
        <v>2</v>
      </c>
      <c r="N48674">
        <v>2</v>
      </c>
      <c r="O48674">
        <v>7</v>
      </c>
      <c r="P48674">
        <v>5</v>
      </c>
      <c r="Q48674">
        <v>1</v>
      </c>
      <c r="R48674">
        <v>1</v>
      </c>
    </row>
    <row r="48675" spans="1:18" x14ac:dyDescent="0.3">
      <c r="A48675">
        <v>44560</v>
      </c>
      <c r="B48675">
        <v>16935</v>
      </c>
      <c r="C48675">
        <v>491115</v>
      </c>
      <c r="D48675">
        <v>8</v>
      </c>
      <c r="E48675" t="s">
        <v>67</v>
      </c>
      <c r="F48675" t="s">
        <v>11</v>
      </c>
      <c r="G48675">
        <v>14</v>
      </c>
      <c r="H48675">
        <v>4</v>
      </c>
      <c r="I48675">
        <v>2</v>
      </c>
      <c r="J48675">
        <v>80</v>
      </c>
      <c r="K48675">
        <v>4</v>
      </c>
      <c r="L48675">
        <v>23</v>
      </c>
      <c r="M48675">
        <v>6</v>
      </c>
      <c r="N48675">
        <v>3</v>
      </c>
      <c r="O48675">
        <v>15</v>
      </c>
      <c r="P48675">
        <v>2</v>
      </c>
      <c r="Q48675">
        <v>1</v>
      </c>
      <c r="R48675">
        <v>14</v>
      </c>
    </row>
    <row r="48676" spans="1:18" x14ac:dyDescent="0.3">
      <c r="A48676">
        <v>44564</v>
      </c>
      <c r="B48676">
        <v>19809</v>
      </c>
      <c r="C48676">
        <v>475416</v>
      </c>
      <c r="D48676">
        <v>2</v>
      </c>
      <c r="E48676" t="s">
        <v>67</v>
      </c>
      <c r="F48676" t="s">
        <v>6</v>
      </c>
      <c r="G48676">
        <v>4</v>
      </c>
      <c r="H48676">
        <v>4</v>
      </c>
      <c r="I48676">
        <v>2</v>
      </c>
      <c r="J48676">
        <v>80</v>
      </c>
      <c r="K48676">
        <v>4</v>
      </c>
      <c r="L48676">
        <v>19</v>
      </c>
      <c r="M48676">
        <v>2</v>
      </c>
      <c r="N48676">
        <v>3</v>
      </c>
      <c r="O48676">
        <v>17</v>
      </c>
      <c r="P48676">
        <v>16</v>
      </c>
      <c r="Q48676">
        <v>3</v>
      </c>
      <c r="R48676">
        <v>15</v>
      </c>
    </row>
    <row r="48677" spans="1:18" x14ac:dyDescent="0.3">
      <c r="A48677">
        <v>44570</v>
      </c>
      <c r="B48677">
        <v>11003</v>
      </c>
      <c r="C48677">
        <v>286078</v>
      </c>
      <c r="D48677">
        <v>5</v>
      </c>
      <c r="E48677" t="s">
        <v>67</v>
      </c>
      <c r="F48677" t="s">
        <v>6</v>
      </c>
      <c r="G48677">
        <v>30</v>
      </c>
      <c r="H48677">
        <v>3</v>
      </c>
      <c r="I48677">
        <v>4</v>
      </c>
      <c r="J48677">
        <v>80</v>
      </c>
      <c r="K48677">
        <v>4</v>
      </c>
      <c r="L48677">
        <v>33</v>
      </c>
      <c r="M48677">
        <v>5</v>
      </c>
      <c r="N48677">
        <v>4</v>
      </c>
      <c r="O48677">
        <v>31</v>
      </c>
      <c r="P48677">
        <v>11</v>
      </c>
      <c r="Q48677">
        <v>15</v>
      </c>
      <c r="R48677">
        <v>4</v>
      </c>
    </row>
    <row r="48678" spans="1:18" x14ac:dyDescent="0.3">
      <c r="A48678">
        <v>44577</v>
      </c>
      <c r="B48678">
        <v>4011</v>
      </c>
      <c r="C48678">
        <v>96264</v>
      </c>
      <c r="D48678">
        <v>8</v>
      </c>
      <c r="E48678" t="s">
        <v>67</v>
      </c>
      <c r="F48678" t="s">
        <v>6</v>
      </c>
      <c r="G48678">
        <v>40</v>
      </c>
      <c r="H48678">
        <v>1</v>
      </c>
      <c r="I48678">
        <v>1</v>
      </c>
      <c r="J48678">
        <v>80</v>
      </c>
      <c r="K48678">
        <v>4</v>
      </c>
      <c r="L48678">
        <v>34</v>
      </c>
      <c r="M48678">
        <v>6</v>
      </c>
      <c r="N48678">
        <v>3</v>
      </c>
      <c r="O48678">
        <v>26</v>
      </c>
      <c r="P48678">
        <v>3</v>
      </c>
      <c r="Q48678">
        <v>24</v>
      </c>
      <c r="R48678">
        <v>19</v>
      </c>
    </row>
    <row r="48679" spans="1:18" x14ac:dyDescent="0.3">
      <c r="A48679">
        <v>44579</v>
      </c>
      <c r="B48679">
        <v>4632</v>
      </c>
      <c r="C48679">
        <v>4632</v>
      </c>
      <c r="D48679">
        <v>1</v>
      </c>
      <c r="E48679" t="s">
        <v>67</v>
      </c>
      <c r="F48679" t="s">
        <v>11</v>
      </c>
      <c r="G48679">
        <v>32</v>
      </c>
      <c r="H48679">
        <v>3</v>
      </c>
      <c r="I48679">
        <v>1</v>
      </c>
      <c r="J48679">
        <v>80</v>
      </c>
      <c r="K48679">
        <v>4</v>
      </c>
      <c r="L48679">
        <v>12</v>
      </c>
      <c r="M48679">
        <v>1</v>
      </c>
      <c r="N48679">
        <v>1</v>
      </c>
      <c r="O48679">
        <v>8</v>
      </c>
      <c r="P48679">
        <v>6</v>
      </c>
      <c r="Q48679">
        <v>7</v>
      </c>
      <c r="R48679">
        <v>7</v>
      </c>
    </row>
    <row r="48680" spans="1:18" x14ac:dyDescent="0.3">
      <c r="A48680">
        <v>44582</v>
      </c>
      <c r="B48680">
        <v>9056</v>
      </c>
      <c r="C48680">
        <v>144896</v>
      </c>
      <c r="D48680">
        <v>1</v>
      </c>
      <c r="E48680" t="s">
        <v>67</v>
      </c>
      <c r="F48680" t="s">
        <v>6</v>
      </c>
      <c r="G48680">
        <v>22</v>
      </c>
      <c r="H48680">
        <v>1</v>
      </c>
      <c r="I48680">
        <v>4</v>
      </c>
      <c r="J48680">
        <v>80</v>
      </c>
      <c r="K48680">
        <v>4</v>
      </c>
      <c r="L48680">
        <v>40</v>
      </c>
      <c r="M48680">
        <v>2</v>
      </c>
      <c r="N48680">
        <v>2</v>
      </c>
      <c r="O48680">
        <v>3</v>
      </c>
      <c r="P48680">
        <v>2</v>
      </c>
      <c r="Q48680">
        <v>2</v>
      </c>
      <c r="R48680">
        <v>1</v>
      </c>
    </row>
    <row r="48681" spans="1:18" x14ac:dyDescent="0.3">
      <c r="A48681">
        <v>44586</v>
      </c>
      <c r="B48681">
        <v>47018</v>
      </c>
      <c r="C48681">
        <v>470180</v>
      </c>
      <c r="D48681">
        <v>2</v>
      </c>
      <c r="E48681" t="s">
        <v>67</v>
      </c>
      <c r="F48681" t="s">
        <v>11</v>
      </c>
      <c r="G48681">
        <v>35</v>
      </c>
      <c r="H48681">
        <v>2</v>
      </c>
      <c r="I48681">
        <v>3</v>
      </c>
      <c r="J48681">
        <v>80</v>
      </c>
      <c r="K48681">
        <v>4</v>
      </c>
      <c r="L48681">
        <v>4</v>
      </c>
      <c r="M48681">
        <v>3</v>
      </c>
      <c r="N48681">
        <v>2</v>
      </c>
      <c r="O48681">
        <v>2</v>
      </c>
      <c r="P48681">
        <v>2</v>
      </c>
      <c r="Q48681">
        <v>1</v>
      </c>
      <c r="R48681">
        <v>2</v>
      </c>
    </row>
    <row r="48682" spans="1:18" x14ac:dyDescent="0.3">
      <c r="A48682">
        <v>44588</v>
      </c>
      <c r="B48682">
        <v>37068</v>
      </c>
      <c r="C48682">
        <v>407748</v>
      </c>
      <c r="D48682">
        <v>2</v>
      </c>
      <c r="E48682" t="s">
        <v>67</v>
      </c>
      <c r="F48682" t="s">
        <v>11</v>
      </c>
      <c r="G48682">
        <v>4</v>
      </c>
      <c r="H48682">
        <v>4</v>
      </c>
      <c r="I48682">
        <v>4</v>
      </c>
      <c r="J48682">
        <v>80</v>
      </c>
      <c r="K48682">
        <v>4</v>
      </c>
      <c r="L48682">
        <v>22</v>
      </c>
      <c r="M48682">
        <v>6</v>
      </c>
      <c r="N48682">
        <v>4</v>
      </c>
      <c r="O48682">
        <v>18</v>
      </c>
      <c r="P48682">
        <v>2</v>
      </c>
      <c r="Q48682">
        <v>18</v>
      </c>
      <c r="R48682">
        <v>12</v>
      </c>
    </row>
    <row r="48683" spans="1:18" x14ac:dyDescent="0.3">
      <c r="A48683">
        <v>44592</v>
      </c>
      <c r="B48683">
        <v>14105</v>
      </c>
      <c r="C48683">
        <v>423150</v>
      </c>
      <c r="D48683">
        <v>1</v>
      </c>
      <c r="E48683" t="s">
        <v>67</v>
      </c>
      <c r="F48683" t="s">
        <v>11</v>
      </c>
      <c r="G48683">
        <v>20</v>
      </c>
      <c r="H48683">
        <v>1</v>
      </c>
      <c r="I48683">
        <v>1</v>
      </c>
      <c r="J48683">
        <v>80</v>
      </c>
      <c r="K48683">
        <v>4</v>
      </c>
      <c r="L48683">
        <v>12</v>
      </c>
      <c r="M48683">
        <v>5</v>
      </c>
      <c r="N48683">
        <v>4</v>
      </c>
      <c r="O48683">
        <v>12</v>
      </c>
      <c r="P48683">
        <v>8</v>
      </c>
      <c r="Q48683">
        <v>6</v>
      </c>
      <c r="R48683">
        <v>5</v>
      </c>
    </row>
    <row r="48684" spans="1:18" x14ac:dyDescent="0.3">
      <c r="A48684">
        <v>44593</v>
      </c>
      <c r="B48684">
        <v>46902</v>
      </c>
      <c r="C48684">
        <v>1360158</v>
      </c>
      <c r="D48684">
        <v>0</v>
      </c>
      <c r="E48684" t="s">
        <v>67</v>
      </c>
      <c r="F48684" t="s">
        <v>6</v>
      </c>
      <c r="G48684">
        <v>6</v>
      </c>
      <c r="H48684">
        <v>4</v>
      </c>
      <c r="I48684">
        <v>2</v>
      </c>
      <c r="J48684">
        <v>80</v>
      </c>
      <c r="K48684">
        <v>4</v>
      </c>
      <c r="L48684">
        <v>1</v>
      </c>
      <c r="M48684">
        <v>4</v>
      </c>
      <c r="N48684">
        <v>4</v>
      </c>
      <c r="O48684">
        <v>1</v>
      </c>
      <c r="P48684">
        <v>1</v>
      </c>
      <c r="Q48684">
        <v>1</v>
      </c>
      <c r="R48684">
        <v>1</v>
      </c>
    </row>
    <row r="48685" spans="1:18" x14ac:dyDescent="0.3">
      <c r="A48685">
        <v>44596</v>
      </c>
      <c r="B48685">
        <v>48822</v>
      </c>
      <c r="C48685">
        <v>829974</v>
      </c>
      <c r="D48685">
        <v>2</v>
      </c>
      <c r="E48685" t="s">
        <v>67</v>
      </c>
      <c r="F48685" t="s">
        <v>6</v>
      </c>
      <c r="G48685">
        <v>46</v>
      </c>
      <c r="H48685">
        <v>1</v>
      </c>
      <c r="I48685">
        <v>3</v>
      </c>
      <c r="J48685">
        <v>80</v>
      </c>
      <c r="K48685">
        <v>4</v>
      </c>
      <c r="L48685">
        <v>39</v>
      </c>
      <c r="M48685">
        <v>3</v>
      </c>
      <c r="N48685">
        <v>4</v>
      </c>
      <c r="O48685">
        <v>4</v>
      </c>
      <c r="P48685">
        <v>3</v>
      </c>
      <c r="Q48685">
        <v>1</v>
      </c>
      <c r="R48685">
        <v>1</v>
      </c>
    </row>
    <row r="48686" spans="1:18" x14ac:dyDescent="0.3">
      <c r="A48686">
        <v>44603</v>
      </c>
      <c r="B48686">
        <v>43702</v>
      </c>
      <c r="C48686">
        <v>1267358</v>
      </c>
      <c r="D48686">
        <v>1</v>
      </c>
      <c r="E48686" t="s">
        <v>67</v>
      </c>
      <c r="F48686" t="s">
        <v>11</v>
      </c>
      <c r="G48686">
        <v>23</v>
      </c>
      <c r="H48686">
        <v>4</v>
      </c>
      <c r="I48686">
        <v>2</v>
      </c>
      <c r="J48686">
        <v>80</v>
      </c>
      <c r="K48686">
        <v>4</v>
      </c>
      <c r="L48686">
        <v>7</v>
      </c>
      <c r="M48686">
        <v>4</v>
      </c>
      <c r="N48686">
        <v>1</v>
      </c>
      <c r="O48686">
        <v>4</v>
      </c>
      <c r="P48686">
        <v>4</v>
      </c>
      <c r="Q48686">
        <v>3</v>
      </c>
      <c r="R48686">
        <v>3</v>
      </c>
    </row>
    <row r="48687" spans="1:18" x14ac:dyDescent="0.3">
      <c r="A48687">
        <v>44608</v>
      </c>
      <c r="B48687">
        <v>39604</v>
      </c>
      <c r="C48687">
        <v>752476</v>
      </c>
      <c r="D48687">
        <v>7</v>
      </c>
      <c r="E48687" t="s">
        <v>67</v>
      </c>
      <c r="F48687" t="s">
        <v>6</v>
      </c>
      <c r="G48687">
        <v>47</v>
      </c>
      <c r="H48687">
        <v>1</v>
      </c>
      <c r="I48687">
        <v>3</v>
      </c>
      <c r="J48687">
        <v>80</v>
      </c>
      <c r="K48687">
        <v>4</v>
      </c>
      <c r="L48687">
        <v>28</v>
      </c>
      <c r="M48687">
        <v>2</v>
      </c>
      <c r="N48687">
        <v>4</v>
      </c>
      <c r="O48687">
        <v>19</v>
      </c>
      <c r="P48687">
        <v>16</v>
      </c>
      <c r="Q48687">
        <v>4</v>
      </c>
      <c r="R48687">
        <v>4</v>
      </c>
    </row>
    <row r="48688" spans="1:18" x14ac:dyDescent="0.3">
      <c r="A48688">
        <v>44616</v>
      </c>
      <c r="B48688">
        <v>31849</v>
      </c>
      <c r="C48688">
        <v>95547</v>
      </c>
      <c r="D48688">
        <v>8</v>
      </c>
      <c r="E48688" t="s">
        <v>67</v>
      </c>
      <c r="F48688" t="s">
        <v>6</v>
      </c>
      <c r="G48688">
        <v>29</v>
      </c>
      <c r="H48688">
        <v>4</v>
      </c>
      <c r="I48688">
        <v>2</v>
      </c>
      <c r="J48688">
        <v>80</v>
      </c>
      <c r="K48688">
        <v>4</v>
      </c>
      <c r="L48688">
        <v>37</v>
      </c>
      <c r="M48688">
        <v>5</v>
      </c>
      <c r="N48688">
        <v>4</v>
      </c>
      <c r="O48688">
        <v>9</v>
      </c>
      <c r="P48688">
        <v>2</v>
      </c>
      <c r="Q48688">
        <v>9</v>
      </c>
      <c r="R48688">
        <v>6</v>
      </c>
    </row>
    <row r="48689" spans="1:18" x14ac:dyDescent="0.3">
      <c r="A48689">
        <v>44617</v>
      </c>
      <c r="B48689">
        <v>17744</v>
      </c>
      <c r="C48689">
        <v>532320</v>
      </c>
      <c r="D48689">
        <v>7</v>
      </c>
      <c r="E48689" t="s">
        <v>67</v>
      </c>
      <c r="F48689" t="s">
        <v>11</v>
      </c>
      <c r="G48689">
        <v>49</v>
      </c>
      <c r="H48689">
        <v>1</v>
      </c>
      <c r="I48689">
        <v>1</v>
      </c>
      <c r="J48689">
        <v>80</v>
      </c>
      <c r="K48689">
        <v>4</v>
      </c>
      <c r="L48689">
        <v>27</v>
      </c>
      <c r="M48689">
        <v>3</v>
      </c>
      <c r="N48689">
        <v>4</v>
      </c>
      <c r="O48689">
        <v>6</v>
      </c>
      <c r="P48689">
        <v>4</v>
      </c>
      <c r="Q48689">
        <v>1</v>
      </c>
      <c r="R48689">
        <v>1</v>
      </c>
    </row>
    <row r="48690" spans="1:18" x14ac:dyDescent="0.3">
      <c r="A48690">
        <v>44618</v>
      </c>
      <c r="B48690">
        <v>16163</v>
      </c>
      <c r="C48690">
        <v>177793</v>
      </c>
      <c r="D48690">
        <v>5</v>
      </c>
      <c r="E48690" t="s">
        <v>67</v>
      </c>
      <c r="F48690" t="s">
        <v>11</v>
      </c>
      <c r="G48690">
        <v>0</v>
      </c>
      <c r="H48690">
        <v>4</v>
      </c>
      <c r="I48690">
        <v>3</v>
      </c>
      <c r="J48690">
        <v>80</v>
      </c>
      <c r="K48690">
        <v>4</v>
      </c>
      <c r="L48690">
        <v>29</v>
      </c>
      <c r="M48690">
        <v>3</v>
      </c>
      <c r="N48690">
        <v>3</v>
      </c>
      <c r="O48690">
        <v>4</v>
      </c>
      <c r="P48690">
        <v>3</v>
      </c>
      <c r="Q48690">
        <v>2</v>
      </c>
      <c r="R48690">
        <v>1</v>
      </c>
    </row>
    <row r="48691" spans="1:18" x14ac:dyDescent="0.3">
      <c r="A48691">
        <v>44625</v>
      </c>
      <c r="B48691">
        <v>23855</v>
      </c>
      <c r="C48691">
        <v>47710</v>
      </c>
      <c r="D48691">
        <v>6</v>
      </c>
      <c r="E48691" t="s">
        <v>67</v>
      </c>
      <c r="F48691" t="s">
        <v>11</v>
      </c>
      <c r="G48691">
        <v>11</v>
      </c>
      <c r="H48691">
        <v>4</v>
      </c>
      <c r="I48691">
        <v>3</v>
      </c>
      <c r="J48691">
        <v>80</v>
      </c>
      <c r="K48691">
        <v>4</v>
      </c>
      <c r="L48691">
        <v>14</v>
      </c>
      <c r="M48691">
        <v>2</v>
      </c>
      <c r="N48691">
        <v>4</v>
      </c>
      <c r="O48691">
        <v>12</v>
      </c>
      <c r="P48691">
        <v>8</v>
      </c>
      <c r="Q48691">
        <v>5</v>
      </c>
      <c r="R48691">
        <v>3</v>
      </c>
    </row>
    <row r="48692" spans="1:18" x14ac:dyDescent="0.3">
      <c r="A48692">
        <v>44626</v>
      </c>
      <c r="B48692">
        <v>10669</v>
      </c>
      <c r="C48692">
        <v>21338</v>
      </c>
      <c r="D48692">
        <v>7</v>
      </c>
      <c r="E48692" t="s">
        <v>67</v>
      </c>
      <c r="F48692" t="s">
        <v>6</v>
      </c>
      <c r="G48692">
        <v>4</v>
      </c>
      <c r="H48692">
        <v>3</v>
      </c>
      <c r="I48692">
        <v>3</v>
      </c>
      <c r="J48692">
        <v>80</v>
      </c>
      <c r="K48692">
        <v>4</v>
      </c>
      <c r="L48692">
        <v>25</v>
      </c>
      <c r="M48692">
        <v>3</v>
      </c>
      <c r="N48692">
        <v>4</v>
      </c>
      <c r="O48692">
        <v>4</v>
      </c>
      <c r="P48692">
        <v>3</v>
      </c>
      <c r="Q48692">
        <v>1</v>
      </c>
      <c r="R48692">
        <v>4</v>
      </c>
    </row>
    <row r="48693" spans="1:18" x14ac:dyDescent="0.3">
      <c r="A48693">
        <v>44630</v>
      </c>
      <c r="B48693">
        <v>26073</v>
      </c>
      <c r="C48693">
        <v>338949</v>
      </c>
      <c r="D48693">
        <v>6</v>
      </c>
      <c r="E48693" t="s">
        <v>67</v>
      </c>
      <c r="F48693" t="s">
        <v>11</v>
      </c>
      <c r="G48693">
        <v>30</v>
      </c>
      <c r="H48693">
        <v>2</v>
      </c>
      <c r="I48693">
        <v>2</v>
      </c>
      <c r="J48693">
        <v>80</v>
      </c>
      <c r="K48693">
        <v>4</v>
      </c>
      <c r="L48693">
        <v>35</v>
      </c>
      <c r="M48693">
        <v>4</v>
      </c>
      <c r="N48693">
        <v>3</v>
      </c>
      <c r="O48693">
        <v>5</v>
      </c>
      <c r="P48693">
        <v>5</v>
      </c>
      <c r="Q48693">
        <v>2</v>
      </c>
      <c r="R48693">
        <v>4</v>
      </c>
    </row>
    <row r="48694" spans="1:18" x14ac:dyDescent="0.3">
      <c r="A48694">
        <v>44631</v>
      </c>
      <c r="B48694">
        <v>35986</v>
      </c>
      <c r="C48694">
        <v>719720</v>
      </c>
      <c r="D48694">
        <v>5</v>
      </c>
      <c r="E48694" t="s">
        <v>67</v>
      </c>
      <c r="F48694" t="s">
        <v>6</v>
      </c>
      <c r="G48694">
        <v>32</v>
      </c>
      <c r="H48694">
        <v>4</v>
      </c>
      <c r="I48694">
        <v>3</v>
      </c>
      <c r="J48694">
        <v>80</v>
      </c>
      <c r="K48694">
        <v>4</v>
      </c>
      <c r="L48694">
        <v>8</v>
      </c>
      <c r="M48694">
        <v>5</v>
      </c>
      <c r="N48694">
        <v>4</v>
      </c>
      <c r="O48694">
        <v>6</v>
      </c>
      <c r="P48694">
        <v>5</v>
      </c>
      <c r="Q48694">
        <v>4</v>
      </c>
      <c r="R48694">
        <v>5</v>
      </c>
    </row>
    <row r="48695" spans="1:18" x14ac:dyDescent="0.3">
      <c r="A48695">
        <v>44632</v>
      </c>
      <c r="B48695">
        <v>46886</v>
      </c>
      <c r="C48695">
        <v>843948</v>
      </c>
      <c r="D48695">
        <v>3</v>
      </c>
      <c r="E48695" t="s">
        <v>67</v>
      </c>
      <c r="F48695" t="s">
        <v>6</v>
      </c>
      <c r="G48695">
        <v>27</v>
      </c>
      <c r="H48695">
        <v>1</v>
      </c>
      <c r="I48695">
        <v>1</v>
      </c>
      <c r="J48695">
        <v>80</v>
      </c>
      <c r="K48695">
        <v>4</v>
      </c>
      <c r="L48695">
        <v>5</v>
      </c>
      <c r="M48695">
        <v>1</v>
      </c>
      <c r="N48695">
        <v>4</v>
      </c>
      <c r="O48695">
        <v>4</v>
      </c>
      <c r="P48695">
        <v>1</v>
      </c>
      <c r="Q48695">
        <v>4</v>
      </c>
      <c r="R48695">
        <v>1</v>
      </c>
    </row>
    <row r="48696" spans="1:18" x14ac:dyDescent="0.3">
      <c r="A48696">
        <v>44635</v>
      </c>
      <c r="B48696">
        <v>49732</v>
      </c>
      <c r="C48696">
        <v>99464</v>
      </c>
      <c r="D48696">
        <v>3</v>
      </c>
      <c r="E48696" t="s">
        <v>67</v>
      </c>
      <c r="F48696" t="s">
        <v>6</v>
      </c>
      <c r="G48696">
        <v>48</v>
      </c>
      <c r="H48696">
        <v>4</v>
      </c>
      <c r="I48696">
        <v>2</v>
      </c>
      <c r="J48696">
        <v>80</v>
      </c>
      <c r="K48696">
        <v>4</v>
      </c>
      <c r="L48696">
        <v>29</v>
      </c>
      <c r="M48696">
        <v>5</v>
      </c>
      <c r="N48696">
        <v>3</v>
      </c>
      <c r="O48696">
        <v>4</v>
      </c>
      <c r="P48696">
        <v>3</v>
      </c>
      <c r="Q48696">
        <v>2</v>
      </c>
      <c r="R48696">
        <v>1</v>
      </c>
    </row>
    <row r="48697" spans="1:18" x14ac:dyDescent="0.3">
      <c r="A48697">
        <v>44637</v>
      </c>
      <c r="B48697">
        <v>50475</v>
      </c>
      <c r="C48697">
        <v>1463775</v>
      </c>
      <c r="D48697">
        <v>7</v>
      </c>
      <c r="E48697" t="s">
        <v>67</v>
      </c>
      <c r="F48697" t="s">
        <v>6</v>
      </c>
      <c r="G48697">
        <v>14</v>
      </c>
      <c r="H48697">
        <v>1</v>
      </c>
      <c r="I48697">
        <v>4</v>
      </c>
      <c r="J48697">
        <v>80</v>
      </c>
      <c r="K48697">
        <v>4</v>
      </c>
      <c r="L48697">
        <v>17</v>
      </c>
      <c r="M48697">
        <v>3</v>
      </c>
      <c r="N48697">
        <v>2</v>
      </c>
      <c r="O48697">
        <v>15</v>
      </c>
      <c r="P48697">
        <v>8</v>
      </c>
      <c r="Q48697">
        <v>5</v>
      </c>
      <c r="R48697">
        <v>7</v>
      </c>
    </row>
    <row r="48698" spans="1:18" x14ac:dyDescent="0.3">
      <c r="A48698">
        <v>44638</v>
      </c>
      <c r="B48698">
        <v>26447</v>
      </c>
      <c r="C48698">
        <v>264470</v>
      </c>
      <c r="D48698">
        <v>6</v>
      </c>
      <c r="E48698" t="s">
        <v>67</v>
      </c>
      <c r="F48698" t="s">
        <v>6</v>
      </c>
      <c r="G48698">
        <v>14</v>
      </c>
      <c r="H48698">
        <v>2</v>
      </c>
      <c r="I48698">
        <v>2</v>
      </c>
      <c r="J48698">
        <v>80</v>
      </c>
      <c r="K48698">
        <v>4</v>
      </c>
      <c r="L48698">
        <v>39</v>
      </c>
      <c r="M48698">
        <v>2</v>
      </c>
      <c r="N48698">
        <v>4</v>
      </c>
      <c r="O48698">
        <v>19</v>
      </c>
      <c r="P48698">
        <v>3</v>
      </c>
      <c r="Q48698">
        <v>18</v>
      </c>
      <c r="R48698">
        <v>9</v>
      </c>
    </row>
    <row r="48699" spans="1:18" x14ac:dyDescent="0.3">
      <c r="A48699">
        <v>44642</v>
      </c>
      <c r="B48699">
        <v>14437</v>
      </c>
      <c r="C48699">
        <v>245429</v>
      </c>
      <c r="D48699">
        <v>1</v>
      </c>
      <c r="E48699" t="s">
        <v>67</v>
      </c>
      <c r="F48699" t="s">
        <v>6</v>
      </c>
      <c r="G48699">
        <v>41</v>
      </c>
      <c r="H48699">
        <v>1</v>
      </c>
      <c r="I48699">
        <v>3</v>
      </c>
      <c r="J48699">
        <v>80</v>
      </c>
      <c r="K48699">
        <v>4</v>
      </c>
      <c r="L48699">
        <v>11</v>
      </c>
      <c r="M48699">
        <v>6</v>
      </c>
      <c r="N48699">
        <v>2</v>
      </c>
      <c r="O48699">
        <v>4</v>
      </c>
      <c r="P48699">
        <v>2</v>
      </c>
      <c r="Q48699">
        <v>3</v>
      </c>
      <c r="R48699">
        <v>1</v>
      </c>
    </row>
    <row r="48700" spans="1:18" x14ac:dyDescent="0.3">
      <c r="A48700">
        <v>44644</v>
      </c>
      <c r="B48700">
        <v>49402</v>
      </c>
      <c r="C48700">
        <v>1383256</v>
      </c>
      <c r="D48700">
        <v>0</v>
      </c>
      <c r="E48700" t="s">
        <v>67</v>
      </c>
      <c r="F48700" t="s">
        <v>6</v>
      </c>
      <c r="G48700">
        <v>0</v>
      </c>
      <c r="H48700">
        <v>2</v>
      </c>
      <c r="I48700">
        <v>4</v>
      </c>
      <c r="J48700">
        <v>80</v>
      </c>
      <c r="K48700">
        <v>4</v>
      </c>
      <c r="L48700">
        <v>37</v>
      </c>
      <c r="M48700">
        <v>2</v>
      </c>
      <c r="N48700">
        <v>2</v>
      </c>
      <c r="O48700">
        <v>25</v>
      </c>
      <c r="P48700">
        <v>23</v>
      </c>
      <c r="Q48700">
        <v>1</v>
      </c>
      <c r="R48700">
        <v>24</v>
      </c>
    </row>
    <row r="48701" spans="1:18" x14ac:dyDescent="0.3">
      <c r="A48701">
        <v>44650</v>
      </c>
      <c r="B48701">
        <v>13495</v>
      </c>
      <c r="C48701">
        <v>404850</v>
      </c>
      <c r="D48701">
        <v>3</v>
      </c>
      <c r="E48701" t="s">
        <v>67</v>
      </c>
      <c r="F48701" t="s">
        <v>11</v>
      </c>
      <c r="G48701">
        <v>48</v>
      </c>
      <c r="H48701">
        <v>3</v>
      </c>
      <c r="I48701">
        <v>4</v>
      </c>
      <c r="J48701">
        <v>80</v>
      </c>
      <c r="K48701">
        <v>4</v>
      </c>
      <c r="L48701">
        <v>37</v>
      </c>
      <c r="M48701">
        <v>1</v>
      </c>
      <c r="N48701">
        <v>3</v>
      </c>
      <c r="O48701">
        <v>19</v>
      </c>
      <c r="P48701">
        <v>4</v>
      </c>
      <c r="Q48701">
        <v>4</v>
      </c>
      <c r="R48701">
        <v>4</v>
      </c>
    </row>
    <row r="48702" spans="1:18" x14ac:dyDescent="0.3">
      <c r="A48702">
        <v>44651</v>
      </c>
      <c r="B48702">
        <v>10552</v>
      </c>
      <c r="C48702">
        <v>316560</v>
      </c>
      <c r="D48702">
        <v>7</v>
      </c>
      <c r="E48702" t="s">
        <v>67</v>
      </c>
      <c r="F48702" t="s">
        <v>6</v>
      </c>
      <c r="G48702">
        <v>37</v>
      </c>
      <c r="H48702">
        <v>3</v>
      </c>
      <c r="I48702">
        <v>4</v>
      </c>
      <c r="J48702">
        <v>80</v>
      </c>
      <c r="K48702">
        <v>4</v>
      </c>
      <c r="L48702">
        <v>17</v>
      </c>
      <c r="M48702">
        <v>1</v>
      </c>
      <c r="N48702">
        <v>4</v>
      </c>
      <c r="O48702">
        <v>10</v>
      </c>
      <c r="P48702">
        <v>4</v>
      </c>
      <c r="Q48702">
        <v>1</v>
      </c>
      <c r="R48702">
        <v>1</v>
      </c>
    </row>
    <row r="48703" spans="1:18" x14ac:dyDescent="0.3">
      <c r="A48703">
        <v>44653</v>
      </c>
      <c r="B48703">
        <v>30712</v>
      </c>
      <c r="C48703">
        <v>491392</v>
      </c>
      <c r="D48703">
        <v>0</v>
      </c>
      <c r="E48703" t="s">
        <v>67</v>
      </c>
      <c r="F48703" t="s">
        <v>6</v>
      </c>
      <c r="G48703">
        <v>15</v>
      </c>
      <c r="H48703">
        <v>1</v>
      </c>
      <c r="I48703">
        <v>1</v>
      </c>
      <c r="J48703">
        <v>80</v>
      </c>
      <c r="K48703">
        <v>4</v>
      </c>
      <c r="L48703">
        <v>24</v>
      </c>
      <c r="M48703">
        <v>2</v>
      </c>
      <c r="N48703">
        <v>4</v>
      </c>
      <c r="O48703">
        <v>10</v>
      </c>
      <c r="P48703">
        <v>1</v>
      </c>
      <c r="Q48703">
        <v>3</v>
      </c>
      <c r="R48703">
        <v>10</v>
      </c>
    </row>
    <row r="48704" spans="1:18" x14ac:dyDescent="0.3">
      <c r="A48704">
        <v>44654</v>
      </c>
      <c r="B48704">
        <v>21236</v>
      </c>
      <c r="C48704">
        <v>148652</v>
      </c>
      <c r="D48704">
        <v>2</v>
      </c>
      <c r="E48704" t="s">
        <v>67</v>
      </c>
      <c r="F48704" t="s">
        <v>11</v>
      </c>
      <c r="G48704">
        <v>33</v>
      </c>
      <c r="H48704">
        <v>3</v>
      </c>
      <c r="I48704">
        <v>2</v>
      </c>
      <c r="J48704">
        <v>80</v>
      </c>
      <c r="K48704">
        <v>4</v>
      </c>
      <c r="L48704">
        <v>30</v>
      </c>
      <c r="M48704">
        <v>5</v>
      </c>
      <c r="N48704">
        <v>3</v>
      </c>
      <c r="O48704">
        <v>28</v>
      </c>
      <c r="P48704">
        <v>27</v>
      </c>
      <c r="Q48704">
        <v>7</v>
      </c>
      <c r="R48704">
        <v>7</v>
      </c>
    </row>
    <row r="48705" spans="1:18" x14ac:dyDescent="0.3">
      <c r="A48705">
        <v>44660</v>
      </c>
      <c r="B48705">
        <v>28613</v>
      </c>
      <c r="C48705">
        <v>515034</v>
      </c>
      <c r="D48705">
        <v>7</v>
      </c>
      <c r="E48705" t="s">
        <v>67</v>
      </c>
      <c r="F48705" t="s">
        <v>11</v>
      </c>
      <c r="G48705">
        <v>43</v>
      </c>
      <c r="H48705">
        <v>4</v>
      </c>
      <c r="I48705">
        <v>1</v>
      </c>
      <c r="J48705">
        <v>80</v>
      </c>
      <c r="K48705">
        <v>4</v>
      </c>
      <c r="L48705">
        <v>40</v>
      </c>
      <c r="M48705">
        <v>3</v>
      </c>
      <c r="N48705">
        <v>4</v>
      </c>
      <c r="O48705">
        <v>36</v>
      </c>
      <c r="P48705">
        <v>6</v>
      </c>
      <c r="Q48705">
        <v>19</v>
      </c>
      <c r="R48705">
        <v>17</v>
      </c>
    </row>
    <row r="48706" spans="1:18" x14ac:dyDescent="0.3">
      <c r="A48706">
        <v>44671</v>
      </c>
      <c r="B48706">
        <v>3003</v>
      </c>
      <c r="C48706">
        <v>75075</v>
      </c>
      <c r="D48706">
        <v>8</v>
      </c>
      <c r="E48706" t="s">
        <v>67</v>
      </c>
      <c r="F48706" t="s">
        <v>6</v>
      </c>
      <c r="G48706">
        <v>32</v>
      </c>
      <c r="H48706">
        <v>3</v>
      </c>
      <c r="I48706">
        <v>1</v>
      </c>
      <c r="J48706">
        <v>80</v>
      </c>
      <c r="K48706">
        <v>4</v>
      </c>
      <c r="L48706">
        <v>18</v>
      </c>
      <c r="M48706">
        <v>1</v>
      </c>
      <c r="N48706">
        <v>3</v>
      </c>
      <c r="O48706">
        <v>13</v>
      </c>
      <c r="P48706">
        <v>7</v>
      </c>
      <c r="Q48706">
        <v>4</v>
      </c>
      <c r="R48706">
        <v>13</v>
      </c>
    </row>
    <row r="48707" spans="1:18" x14ac:dyDescent="0.3">
      <c r="A48707">
        <v>44674</v>
      </c>
      <c r="B48707">
        <v>1415</v>
      </c>
      <c r="C48707">
        <v>31130</v>
      </c>
      <c r="D48707">
        <v>4</v>
      </c>
      <c r="E48707" t="s">
        <v>67</v>
      </c>
      <c r="F48707" t="s">
        <v>11</v>
      </c>
      <c r="G48707">
        <v>37</v>
      </c>
      <c r="H48707">
        <v>4</v>
      </c>
      <c r="I48707">
        <v>1</v>
      </c>
      <c r="J48707">
        <v>80</v>
      </c>
      <c r="K48707">
        <v>4</v>
      </c>
      <c r="L48707">
        <v>9</v>
      </c>
      <c r="M48707">
        <v>1</v>
      </c>
      <c r="N48707">
        <v>3</v>
      </c>
      <c r="O48707">
        <v>2</v>
      </c>
      <c r="P48707">
        <v>1</v>
      </c>
      <c r="Q48707">
        <v>1</v>
      </c>
      <c r="R48707">
        <v>2</v>
      </c>
    </row>
    <row r="48708" spans="1:18" x14ac:dyDescent="0.3">
      <c r="A48708">
        <v>44681</v>
      </c>
      <c r="B48708">
        <v>44727</v>
      </c>
      <c r="C48708">
        <v>536724</v>
      </c>
      <c r="D48708">
        <v>3</v>
      </c>
      <c r="E48708" t="s">
        <v>67</v>
      </c>
      <c r="F48708" t="s">
        <v>6</v>
      </c>
      <c r="G48708">
        <v>3</v>
      </c>
      <c r="H48708">
        <v>2</v>
      </c>
      <c r="I48708">
        <v>4</v>
      </c>
      <c r="J48708">
        <v>80</v>
      </c>
      <c r="K48708">
        <v>4</v>
      </c>
      <c r="L48708">
        <v>23</v>
      </c>
      <c r="M48708">
        <v>4</v>
      </c>
      <c r="N48708">
        <v>2</v>
      </c>
      <c r="O48708">
        <v>9</v>
      </c>
      <c r="P48708">
        <v>9</v>
      </c>
      <c r="Q48708">
        <v>9</v>
      </c>
      <c r="R48708">
        <v>7</v>
      </c>
    </row>
    <row r="48709" spans="1:18" x14ac:dyDescent="0.3">
      <c r="A48709">
        <v>44683</v>
      </c>
      <c r="B48709">
        <v>5420</v>
      </c>
      <c r="C48709">
        <v>27100</v>
      </c>
      <c r="D48709">
        <v>7</v>
      </c>
      <c r="E48709" t="s">
        <v>67</v>
      </c>
      <c r="F48709" t="s">
        <v>6</v>
      </c>
      <c r="G48709">
        <v>33</v>
      </c>
      <c r="H48709">
        <v>3</v>
      </c>
      <c r="I48709">
        <v>2</v>
      </c>
      <c r="J48709">
        <v>80</v>
      </c>
      <c r="K48709">
        <v>4</v>
      </c>
      <c r="L48709">
        <v>5</v>
      </c>
      <c r="M48709">
        <v>2</v>
      </c>
      <c r="N48709">
        <v>3</v>
      </c>
      <c r="O48709">
        <v>1</v>
      </c>
      <c r="P48709">
        <v>1</v>
      </c>
      <c r="Q48709">
        <v>1</v>
      </c>
      <c r="R48709">
        <v>1</v>
      </c>
    </row>
    <row r="48710" spans="1:18" x14ac:dyDescent="0.3">
      <c r="A48710">
        <v>44691</v>
      </c>
      <c r="B48710">
        <v>47098</v>
      </c>
      <c r="C48710">
        <v>847764</v>
      </c>
      <c r="D48710">
        <v>1</v>
      </c>
      <c r="E48710" t="s">
        <v>67</v>
      </c>
      <c r="F48710" t="s">
        <v>6</v>
      </c>
      <c r="G48710">
        <v>39</v>
      </c>
      <c r="H48710">
        <v>2</v>
      </c>
      <c r="I48710">
        <v>2</v>
      </c>
      <c r="J48710">
        <v>80</v>
      </c>
      <c r="K48710">
        <v>4</v>
      </c>
      <c r="L48710">
        <v>1</v>
      </c>
      <c r="M48710">
        <v>1</v>
      </c>
      <c r="N48710">
        <v>4</v>
      </c>
      <c r="O48710">
        <v>1</v>
      </c>
      <c r="P48710">
        <v>1</v>
      </c>
      <c r="Q48710">
        <v>1</v>
      </c>
      <c r="R48710">
        <v>1</v>
      </c>
    </row>
    <row r="48711" spans="1:18" x14ac:dyDescent="0.3">
      <c r="A48711">
        <v>44697</v>
      </c>
      <c r="B48711">
        <v>41885</v>
      </c>
      <c r="C48711">
        <v>335080</v>
      </c>
      <c r="D48711">
        <v>7</v>
      </c>
      <c r="E48711" t="s">
        <v>67</v>
      </c>
      <c r="F48711" t="s">
        <v>11</v>
      </c>
      <c r="G48711">
        <v>21</v>
      </c>
      <c r="H48711">
        <v>2</v>
      </c>
      <c r="I48711">
        <v>4</v>
      </c>
      <c r="J48711">
        <v>80</v>
      </c>
      <c r="K48711">
        <v>4</v>
      </c>
      <c r="L48711">
        <v>1</v>
      </c>
      <c r="M48711">
        <v>3</v>
      </c>
      <c r="N48711">
        <v>3</v>
      </c>
      <c r="O48711">
        <v>1</v>
      </c>
      <c r="P48711">
        <v>1</v>
      </c>
      <c r="Q48711">
        <v>1</v>
      </c>
      <c r="R48711">
        <v>1</v>
      </c>
    </row>
    <row r="48712" spans="1:18" x14ac:dyDescent="0.3">
      <c r="A48712">
        <v>44704</v>
      </c>
      <c r="B48712">
        <v>36795</v>
      </c>
      <c r="C48712">
        <v>883080</v>
      </c>
      <c r="D48712">
        <v>3</v>
      </c>
      <c r="E48712" t="s">
        <v>67</v>
      </c>
      <c r="F48712" t="s">
        <v>11</v>
      </c>
      <c r="G48712">
        <v>1</v>
      </c>
      <c r="H48712">
        <v>2</v>
      </c>
      <c r="I48712">
        <v>1</v>
      </c>
      <c r="J48712">
        <v>80</v>
      </c>
      <c r="K48712">
        <v>4</v>
      </c>
      <c r="L48712">
        <v>23</v>
      </c>
      <c r="M48712">
        <v>2</v>
      </c>
      <c r="N48712">
        <v>2</v>
      </c>
      <c r="O48712">
        <v>22</v>
      </c>
      <c r="P48712">
        <v>3</v>
      </c>
      <c r="Q48712">
        <v>6</v>
      </c>
      <c r="R48712">
        <v>4</v>
      </c>
    </row>
    <row r="48713" spans="1:18" x14ac:dyDescent="0.3">
      <c r="A48713">
        <v>44705</v>
      </c>
      <c r="B48713">
        <v>21246</v>
      </c>
      <c r="C48713">
        <v>382428</v>
      </c>
      <c r="D48713">
        <v>0</v>
      </c>
      <c r="E48713" t="s">
        <v>67</v>
      </c>
      <c r="F48713" t="s">
        <v>6</v>
      </c>
      <c r="G48713">
        <v>22</v>
      </c>
      <c r="H48713">
        <v>4</v>
      </c>
      <c r="I48713">
        <v>3</v>
      </c>
      <c r="J48713">
        <v>80</v>
      </c>
      <c r="K48713">
        <v>4</v>
      </c>
      <c r="L48713">
        <v>32</v>
      </c>
      <c r="M48713">
        <v>5</v>
      </c>
      <c r="N48713">
        <v>3</v>
      </c>
      <c r="O48713">
        <v>9</v>
      </c>
      <c r="P48713">
        <v>4</v>
      </c>
      <c r="Q48713">
        <v>6</v>
      </c>
      <c r="R48713">
        <v>1</v>
      </c>
    </row>
    <row r="48714" spans="1:18" x14ac:dyDescent="0.3">
      <c r="A48714">
        <v>44711</v>
      </c>
      <c r="B48714">
        <v>21180</v>
      </c>
      <c r="C48714">
        <v>635400</v>
      </c>
      <c r="D48714">
        <v>2</v>
      </c>
      <c r="E48714" t="s">
        <v>67</v>
      </c>
      <c r="F48714" t="s">
        <v>6</v>
      </c>
      <c r="G48714">
        <v>41</v>
      </c>
      <c r="H48714">
        <v>4</v>
      </c>
      <c r="I48714">
        <v>3</v>
      </c>
      <c r="J48714">
        <v>80</v>
      </c>
      <c r="K48714">
        <v>4</v>
      </c>
      <c r="L48714">
        <v>25</v>
      </c>
      <c r="M48714">
        <v>1</v>
      </c>
      <c r="N48714">
        <v>1</v>
      </c>
      <c r="O48714">
        <v>2</v>
      </c>
      <c r="P48714">
        <v>1</v>
      </c>
      <c r="Q48714">
        <v>2</v>
      </c>
      <c r="R48714">
        <v>1</v>
      </c>
    </row>
    <row r="48715" spans="1:18" x14ac:dyDescent="0.3">
      <c r="A48715">
        <v>44719</v>
      </c>
      <c r="B48715">
        <v>33393</v>
      </c>
      <c r="C48715">
        <v>133572</v>
      </c>
      <c r="D48715">
        <v>6</v>
      </c>
      <c r="E48715" t="s">
        <v>67</v>
      </c>
      <c r="F48715" t="s">
        <v>11</v>
      </c>
      <c r="G48715">
        <v>40</v>
      </c>
      <c r="H48715">
        <v>2</v>
      </c>
      <c r="I48715">
        <v>3</v>
      </c>
      <c r="J48715">
        <v>80</v>
      </c>
      <c r="K48715">
        <v>4</v>
      </c>
      <c r="L48715">
        <v>12</v>
      </c>
      <c r="M48715">
        <v>2</v>
      </c>
      <c r="N48715">
        <v>2</v>
      </c>
      <c r="O48715">
        <v>8</v>
      </c>
      <c r="P48715">
        <v>2</v>
      </c>
      <c r="Q48715">
        <v>7</v>
      </c>
      <c r="R48715">
        <v>6</v>
      </c>
    </row>
    <row r="48716" spans="1:18" x14ac:dyDescent="0.3">
      <c r="A48716">
        <v>44727</v>
      </c>
      <c r="B48716">
        <v>42452</v>
      </c>
      <c r="C48716">
        <v>127356</v>
      </c>
      <c r="D48716">
        <v>7</v>
      </c>
      <c r="E48716" t="s">
        <v>67</v>
      </c>
      <c r="F48716" t="s">
        <v>11</v>
      </c>
      <c r="G48716">
        <v>24</v>
      </c>
      <c r="H48716">
        <v>3</v>
      </c>
      <c r="I48716">
        <v>3</v>
      </c>
      <c r="J48716">
        <v>80</v>
      </c>
      <c r="K48716">
        <v>4</v>
      </c>
      <c r="L48716">
        <v>25</v>
      </c>
      <c r="M48716">
        <v>5</v>
      </c>
      <c r="N48716">
        <v>3</v>
      </c>
      <c r="O48716">
        <v>6</v>
      </c>
      <c r="P48716">
        <v>6</v>
      </c>
      <c r="Q48716">
        <v>4</v>
      </c>
      <c r="R48716">
        <v>4</v>
      </c>
    </row>
    <row r="48717" spans="1:18" x14ac:dyDescent="0.3">
      <c r="A48717">
        <v>44730</v>
      </c>
      <c r="B48717">
        <v>10510</v>
      </c>
      <c r="C48717">
        <v>84080</v>
      </c>
      <c r="D48717">
        <v>2</v>
      </c>
      <c r="E48717" t="s">
        <v>67</v>
      </c>
      <c r="F48717" t="s">
        <v>11</v>
      </c>
      <c r="G48717">
        <v>34</v>
      </c>
      <c r="H48717">
        <v>1</v>
      </c>
      <c r="I48717">
        <v>2</v>
      </c>
      <c r="J48717">
        <v>80</v>
      </c>
      <c r="K48717">
        <v>4</v>
      </c>
      <c r="L48717">
        <v>27</v>
      </c>
      <c r="M48717">
        <v>1</v>
      </c>
      <c r="N48717">
        <v>3</v>
      </c>
      <c r="O48717">
        <v>21</v>
      </c>
      <c r="P48717">
        <v>20</v>
      </c>
      <c r="Q48717">
        <v>7</v>
      </c>
      <c r="R48717">
        <v>8</v>
      </c>
    </row>
    <row r="48718" spans="1:18" x14ac:dyDescent="0.3">
      <c r="A48718">
        <v>44731</v>
      </c>
      <c r="B48718">
        <v>28639</v>
      </c>
      <c r="C48718">
        <v>229112</v>
      </c>
      <c r="D48718">
        <v>0</v>
      </c>
      <c r="E48718" t="s">
        <v>67</v>
      </c>
      <c r="F48718" t="s">
        <v>11</v>
      </c>
      <c r="G48718">
        <v>1</v>
      </c>
      <c r="H48718">
        <v>2</v>
      </c>
      <c r="I48718">
        <v>4</v>
      </c>
      <c r="J48718">
        <v>80</v>
      </c>
      <c r="K48718">
        <v>4</v>
      </c>
      <c r="L48718">
        <v>25</v>
      </c>
      <c r="M48718">
        <v>3</v>
      </c>
      <c r="N48718">
        <v>1</v>
      </c>
      <c r="O48718">
        <v>22</v>
      </c>
      <c r="P48718">
        <v>17</v>
      </c>
      <c r="Q48718">
        <v>22</v>
      </c>
      <c r="R48718">
        <v>22</v>
      </c>
    </row>
    <row r="48719" spans="1:18" x14ac:dyDescent="0.3">
      <c r="A48719">
        <v>44733</v>
      </c>
      <c r="B48719">
        <v>26769</v>
      </c>
      <c r="C48719">
        <v>428304</v>
      </c>
      <c r="D48719">
        <v>5</v>
      </c>
      <c r="E48719" t="s">
        <v>67</v>
      </c>
      <c r="F48719" t="s">
        <v>11</v>
      </c>
      <c r="G48719">
        <v>40</v>
      </c>
      <c r="H48719">
        <v>2</v>
      </c>
      <c r="I48719">
        <v>3</v>
      </c>
      <c r="J48719">
        <v>80</v>
      </c>
      <c r="K48719">
        <v>4</v>
      </c>
      <c r="L48719">
        <v>32</v>
      </c>
      <c r="M48719">
        <v>2</v>
      </c>
      <c r="N48719">
        <v>4</v>
      </c>
      <c r="O48719">
        <v>31</v>
      </c>
      <c r="P48719">
        <v>13</v>
      </c>
      <c r="Q48719">
        <v>2</v>
      </c>
      <c r="R48719">
        <v>5</v>
      </c>
    </row>
    <row r="48720" spans="1:18" x14ac:dyDescent="0.3">
      <c r="A48720">
        <v>44737</v>
      </c>
      <c r="B48720">
        <v>33885</v>
      </c>
      <c r="C48720">
        <v>440505</v>
      </c>
      <c r="D48720">
        <v>7</v>
      </c>
      <c r="E48720" t="s">
        <v>67</v>
      </c>
      <c r="F48720" t="s">
        <v>6</v>
      </c>
      <c r="G48720">
        <v>42</v>
      </c>
      <c r="H48720">
        <v>1</v>
      </c>
      <c r="I48720">
        <v>2</v>
      </c>
      <c r="J48720">
        <v>80</v>
      </c>
      <c r="K48720">
        <v>4</v>
      </c>
      <c r="L48720">
        <v>40</v>
      </c>
      <c r="M48720">
        <v>4</v>
      </c>
      <c r="N48720">
        <v>2</v>
      </c>
      <c r="O48720">
        <v>3</v>
      </c>
      <c r="P48720">
        <v>1</v>
      </c>
      <c r="Q48720">
        <v>1</v>
      </c>
      <c r="R48720">
        <v>3</v>
      </c>
    </row>
    <row r="48721" spans="1:18" x14ac:dyDescent="0.3">
      <c r="A48721">
        <v>44745</v>
      </c>
      <c r="B48721">
        <v>39727</v>
      </c>
      <c r="C48721">
        <v>913721</v>
      </c>
      <c r="D48721">
        <v>2</v>
      </c>
      <c r="E48721" t="s">
        <v>67</v>
      </c>
      <c r="F48721" t="s">
        <v>6</v>
      </c>
      <c r="G48721">
        <v>16</v>
      </c>
      <c r="H48721">
        <v>1</v>
      </c>
      <c r="I48721">
        <v>1</v>
      </c>
      <c r="J48721">
        <v>80</v>
      </c>
      <c r="K48721">
        <v>4</v>
      </c>
      <c r="L48721">
        <v>29</v>
      </c>
      <c r="M48721">
        <v>1</v>
      </c>
      <c r="N48721">
        <v>2</v>
      </c>
      <c r="O48721">
        <v>22</v>
      </c>
      <c r="P48721">
        <v>13</v>
      </c>
      <c r="Q48721">
        <v>13</v>
      </c>
      <c r="R48721">
        <v>1</v>
      </c>
    </row>
    <row r="48722" spans="1:18" x14ac:dyDescent="0.3">
      <c r="A48722">
        <v>44746</v>
      </c>
      <c r="B48722">
        <v>8982</v>
      </c>
      <c r="C48722">
        <v>26946</v>
      </c>
      <c r="D48722">
        <v>4</v>
      </c>
      <c r="E48722" t="s">
        <v>67</v>
      </c>
      <c r="F48722" t="s">
        <v>6</v>
      </c>
      <c r="G48722">
        <v>23</v>
      </c>
      <c r="H48722">
        <v>1</v>
      </c>
      <c r="I48722">
        <v>3</v>
      </c>
      <c r="J48722">
        <v>80</v>
      </c>
      <c r="K48722">
        <v>4</v>
      </c>
      <c r="L48722">
        <v>24</v>
      </c>
      <c r="M48722">
        <v>6</v>
      </c>
      <c r="N48722">
        <v>1</v>
      </c>
      <c r="O48722">
        <v>7</v>
      </c>
      <c r="P48722">
        <v>5</v>
      </c>
      <c r="Q48722">
        <v>5</v>
      </c>
      <c r="R48722">
        <v>2</v>
      </c>
    </row>
    <row r="48723" spans="1:18" x14ac:dyDescent="0.3">
      <c r="A48723">
        <v>44748</v>
      </c>
      <c r="B48723">
        <v>5799</v>
      </c>
      <c r="C48723">
        <v>98583</v>
      </c>
      <c r="D48723">
        <v>6</v>
      </c>
      <c r="E48723" t="s">
        <v>67</v>
      </c>
      <c r="F48723" t="s">
        <v>6</v>
      </c>
      <c r="G48723">
        <v>18</v>
      </c>
      <c r="H48723">
        <v>1</v>
      </c>
      <c r="I48723">
        <v>1</v>
      </c>
      <c r="J48723">
        <v>80</v>
      </c>
      <c r="K48723">
        <v>4</v>
      </c>
      <c r="L48723">
        <v>2</v>
      </c>
      <c r="M48723">
        <v>4</v>
      </c>
      <c r="N48723">
        <v>4</v>
      </c>
      <c r="O48723">
        <v>1</v>
      </c>
      <c r="P48723">
        <v>1</v>
      </c>
      <c r="Q48723">
        <v>1</v>
      </c>
      <c r="R48723">
        <v>1</v>
      </c>
    </row>
    <row r="48724" spans="1:18" x14ac:dyDescent="0.3">
      <c r="A48724">
        <v>44755</v>
      </c>
      <c r="B48724">
        <v>6064</v>
      </c>
      <c r="C48724">
        <v>115216</v>
      </c>
      <c r="D48724">
        <v>3</v>
      </c>
      <c r="E48724" t="s">
        <v>67</v>
      </c>
      <c r="F48724" t="s">
        <v>6</v>
      </c>
      <c r="G48724">
        <v>15</v>
      </c>
      <c r="H48724">
        <v>2</v>
      </c>
      <c r="I48724">
        <v>4</v>
      </c>
      <c r="J48724">
        <v>80</v>
      </c>
      <c r="K48724">
        <v>4</v>
      </c>
      <c r="L48724">
        <v>4</v>
      </c>
      <c r="M48724">
        <v>2</v>
      </c>
      <c r="N48724">
        <v>4</v>
      </c>
      <c r="O48724">
        <v>4</v>
      </c>
      <c r="P48724">
        <v>4</v>
      </c>
      <c r="Q48724">
        <v>3</v>
      </c>
      <c r="R48724">
        <v>3</v>
      </c>
    </row>
    <row r="48725" spans="1:18" x14ac:dyDescent="0.3">
      <c r="A48725">
        <v>44764</v>
      </c>
      <c r="B48725">
        <v>36929</v>
      </c>
      <c r="C48725">
        <v>997083</v>
      </c>
      <c r="D48725">
        <v>0</v>
      </c>
      <c r="E48725" t="s">
        <v>67</v>
      </c>
      <c r="F48725" t="s">
        <v>6</v>
      </c>
      <c r="G48725">
        <v>48</v>
      </c>
      <c r="H48725">
        <v>3</v>
      </c>
      <c r="I48725">
        <v>2</v>
      </c>
      <c r="J48725">
        <v>80</v>
      </c>
      <c r="K48725">
        <v>4</v>
      </c>
      <c r="L48725">
        <v>3</v>
      </c>
      <c r="M48725">
        <v>6</v>
      </c>
      <c r="N48725">
        <v>2</v>
      </c>
      <c r="O48725">
        <v>3</v>
      </c>
      <c r="P48725">
        <v>2</v>
      </c>
      <c r="Q48725">
        <v>1</v>
      </c>
      <c r="R48725">
        <v>3</v>
      </c>
    </row>
    <row r="48726" spans="1:18" x14ac:dyDescent="0.3">
      <c r="A48726">
        <v>44767</v>
      </c>
      <c r="B48726">
        <v>7244</v>
      </c>
      <c r="C48726">
        <v>188344</v>
      </c>
      <c r="D48726">
        <v>0</v>
      </c>
      <c r="E48726" t="s">
        <v>67</v>
      </c>
      <c r="F48726" t="s">
        <v>6</v>
      </c>
      <c r="G48726">
        <v>31</v>
      </c>
      <c r="H48726">
        <v>2</v>
      </c>
      <c r="I48726">
        <v>3</v>
      </c>
      <c r="J48726">
        <v>80</v>
      </c>
      <c r="K48726">
        <v>4</v>
      </c>
      <c r="L48726">
        <v>18</v>
      </c>
      <c r="M48726">
        <v>4</v>
      </c>
      <c r="N48726">
        <v>4</v>
      </c>
      <c r="O48726">
        <v>16</v>
      </c>
      <c r="P48726">
        <v>12</v>
      </c>
      <c r="Q48726">
        <v>12</v>
      </c>
      <c r="R48726">
        <v>9</v>
      </c>
    </row>
    <row r="48727" spans="1:18" x14ac:dyDescent="0.3">
      <c r="A48727">
        <v>44773</v>
      </c>
      <c r="B48727">
        <v>32370</v>
      </c>
      <c r="C48727">
        <v>550290</v>
      </c>
      <c r="D48727">
        <v>8</v>
      </c>
      <c r="E48727" t="s">
        <v>67</v>
      </c>
      <c r="F48727" t="s">
        <v>11</v>
      </c>
      <c r="G48727">
        <v>27</v>
      </c>
      <c r="H48727">
        <v>4</v>
      </c>
      <c r="I48727">
        <v>2</v>
      </c>
      <c r="J48727">
        <v>80</v>
      </c>
      <c r="K48727">
        <v>4</v>
      </c>
      <c r="L48727">
        <v>40</v>
      </c>
      <c r="M48727">
        <v>5</v>
      </c>
      <c r="N48727">
        <v>1</v>
      </c>
      <c r="O48727">
        <v>20</v>
      </c>
      <c r="P48727">
        <v>2</v>
      </c>
      <c r="Q48727">
        <v>17</v>
      </c>
      <c r="R48727">
        <v>18</v>
      </c>
    </row>
    <row r="48728" spans="1:18" x14ac:dyDescent="0.3">
      <c r="A48728">
        <v>44777</v>
      </c>
      <c r="B48728">
        <v>36952</v>
      </c>
      <c r="C48728">
        <v>923800</v>
      </c>
      <c r="D48728">
        <v>3</v>
      </c>
      <c r="E48728" t="s">
        <v>67</v>
      </c>
      <c r="F48728" t="s">
        <v>11</v>
      </c>
      <c r="G48728">
        <v>0</v>
      </c>
      <c r="H48728">
        <v>3</v>
      </c>
      <c r="I48728">
        <v>3</v>
      </c>
      <c r="J48728">
        <v>80</v>
      </c>
      <c r="K48728">
        <v>4</v>
      </c>
      <c r="L48728">
        <v>30</v>
      </c>
      <c r="M48728">
        <v>5</v>
      </c>
      <c r="N48728">
        <v>3</v>
      </c>
      <c r="O48728">
        <v>7</v>
      </c>
      <c r="P48728">
        <v>6</v>
      </c>
      <c r="Q48728">
        <v>5</v>
      </c>
      <c r="R48728">
        <v>4</v>
      </c>
    </row>
    <row r="48729" spans="1:18" x14ac:dyDescent="0.3">
      <c r="A48729">
        <v>44778</v>
      </c>
      <c r="B48729">
        <v>3433</v>
      </c>
      <c r="C48729">
        <v>92691</v>
      </c>
      <c r="D48729">
        <v>6</v>
      </c>
      <c r="E48729" t="s">
        <v>67</v>
      </c>
      <c r="F48729" t="s">
        <v>6</v>
      </c>
      <c r="G48729">
        <v>37</v>
      </c>
      <c r="H48729">
        <v>4</v>
      </c>
      <c r="I48729">
        <v>4</v>
      </c>
      <c r="J48729">
        <v>80</v>
      </c>
      <c r="K48729">
        <v>4</v>
      </c>
      <c r="L48729">
        <v>30</v>
      </c>
      <c r="M48729">
        <v>4</v>
      </c>
      <c r="N48729">
        <v>4</v>
      </c>
      <c r="O48729">
        <v>28</v>
      </c>
      <c r="P48729">
        <v>11</v>
      </c>
      <c r="Q48729">
        <v>5</v>
      </c>
      <c r="R48729">
        <v>14</v>
      </c>
    </row>
    <row r="48730" spans="1:18" x14ac:dyDescent="0.3">
      <c r="A48730">
        <v>44779</v>
      </c>
      <c r="B48730">
        <v>30524</v>
      </c>
      <c r="C48730">
        <v>641004</v>
      </c>
      <c r="D48730">
        <v>0</v>
      </c>
      <c r="E48730" t="s">
        <v>67</v>
      </c>
      <c r="F48730" t="s">
        <v>11</v>
      </c>
      <c r="G48730">
        <v>3</v>
      </c>
      <c r="H48730">
        <v>2</v>
      </c>
      <c r="I48730">
        <v>1</v>
      </c>
      <c r="J48730">
        <v>80</v>
      </c>
      <c r="K48730">
        <v>4</v>
      </c>
      <c r="L48730">
        <v>2</v>
      </c>
      <c r="M48730">
        <v>5</v>
      </c>
      <c r="N48730">
        <v>4</v>
      </c>
      <c r="O48730">
        <v>1</v>
      </c>
      <c r="P48730">
        <v>1</v>
      </c>
      <c r="Q48730">
        <v>1</v>
      </c>
      <c r="R48730">
        <v>1</v>
      </c>
    </row>
    <row r="48731" spans="1:18" x14ac:dyDescent="0.3">
      <c r="A48731">
        <v>44780</v>
      </c>
      <c r="B48731">
        <v>12482</v>
      </c>
      <c r="C48731">
        <v>137302</v>
      </c>
      <c r="D48731">
        <v>5</v>
      </c>
      <c r="E48731" t="s">
        <v>67</v>
      </c>
      <c r="F48731" t="s">
        <v>11</v>
      </c>
      <c r="G48731">
        <v>38</v>
      </c>
      <c r="H48731">
        <v>2</v>
      </c>
      <c r="I48731">
        <v>3</v>
      </c>
      <c r="J48731">
        <v>80</v>
      </c>
      <c r="K48731">
        <v>4</v>
      </c>
      <c r="L48731">
        <v>38</v>
      </c>
      <c r="M48731">
        <v>3</v>
      </c>
      <c r="N48731">
        <v>3</v>
      </c>
      <c r="O48731">
        <v>32</v>
      </c>
      <c r="P48731">
        <v>9</v>
      </c>
      <c r="Q48731">
        <v>25</v>
      </c>
      <c r="R48731">
        <v>16</v>
      </c>
    </row>
    <row r="48732" spans="1:18" x14ac:dyDescent="0.3">
      <c r="A48732">
        <v>44783</v>
      </c>
      <c r="B48732">
        <v>30711</v>
      </c>
      <c r="C48732">
        <v>276399</v>
      </c>
      <c r="D48732">
        <v>1</v>
      </c>
      <c r="E48732" t="s">
        <v>67</v>
      </c>
      <c r="F48732" t="s">
        <v>6</v>
      </c>
      <c r="G48732">
        <v>9</v>
      </c>
      <c r="H48732">
        <v>1</v>
      </c>
      <c r="I48732">
        <v>2</v>
      </c>
      <c r="J48732">
        <v>80</v>
      </c>
      <c r="K48732">
        <v>4</v>
      </c>
      <c r="L48732">
        <v>14</v>
      </c>
      <c r="M48732">
        <v>1</v>
      </c>
      <c r="N48732">
        <v>3</v>
      </c>
      <c r="O48732">
        <v>14</v>
      </c>
      <c r="P48732">
        <v>2</v>
      </c>
      <c r="Q48732">
        <v>1</v>
      </c>
      <c r="R48732">
        <v>7</v>
      </c>
    </row>
    <row r="48733" spans="1:18" x14ac:dyDescent="0.3">
      <c r="A48733">
        <v>44784</v>
      </c>
      <c r="B48733">
        <v>12954</v>
      </c>
      <c r="C48733">
        <v>220218</v>
      </c>
      <c r="D48733">
        <v>0</v>
      </c>
      <c r="E48733" t="s">
        <v>67</v>
      </c>
      <c r="F48733" t="s">
        <v>11</v>
      </c>
      <c r="G48733">
        <v>40</v>
      </c>
      <c r="H48733">
        <v>3</v>
      </c>
      <c r="I48733">
        <v>2</v>
      </c>
      <c r="J48733">
        <v>80</v>
      </c>
      <c r="K48733">
        <v>4</v>
      </c>
      <c r="L48733">
        <v>12</v>
      </c>
      <c r="M48733">
        <v>3</v>
      </c>
      <c r="N48733">
        <v>4</v>
      </c>
      <c r="O48733">
        <v>1</v>
      </c>
      <c r="P48733">
        <v>1</v>
      </c>
      <c r="Q48733">
        <v>1</v>
      </c>
      <c r="R48733">
        <v>1</v>
      </c>
    </row>
    <row r="48734" spans="1:18" x14ac:dyDescent="0.3">
      <c r="A48734">
        <v>44788</v>
      </c>
      <c r="B48734">
        <v>31506</v>
      </c>
      <c r="C48734">
        <v>31506</v>
      </c>
      <c r="D48734">
        <v>5</v>
      </c>
      <c r="E48734" t="s">
        <v>67</v>
      </c>
      <c r="F48734" t="s">
        <v>11</v>
      </c>
      <c r="G48734">
        <v>44</v>
      </c>
      <c r="H48734">
        <v>4</v>
      </c>
      <c r="I48734">
        <v>2</v>
      </c>
      <c r="J48734">
        <v>80</v>
      </c>
      <c r="K48734">
        <v>4</v>
      </c>
      <c r="L48734">
        <v>10</v>
      </c>
      <c r="M48734">
        <v>1</v>
      </c>
      <c r="N48734">
        <v>1</v>
      </c>
      <c r="O48734">
        <v>2</v>
      </c>
      <c r="P48734">
        <v>1</v>
      </c>
      <c r="Q48734">
        <v>1</v>
      </c>
      <c r="R48734">
        <v>1</v>
      </c>
    </row>
    <row r="48735" spans="1:18" x14ac:dyDescent="0.3">
      <c r="A48735">
        <v>44789</v>
      </c>
      <c r="B48735">
        <v>14757</v>
      </c>
      <c r="C48735">
        <v>236112</v>
      </c>
      <c r="D48735">
        <v>3</v>
      </c>
      <c r="E48735" t="s">
        <v>67</v>
      </c>
      <c r="F48735" t="s">
        <v>6</v>
      </c>
      <c r="G48735">
        <v>33</v>
      </c>
      <c r="H48735">
        <v>3</v>
      </c>
      <c r="I48735">
        <v>2</v>
      </c>
      <c r="J48735">
        <v>80</v>
      </c>
      <c r="K48735">
        <v>4</v>
      </c>
      <c r="L48735">
        <v>22</v>
      </c>
      <c r="M48735">
        <v>6</v>
      </c>
      <c r="N48735">
        <v>4</v>
      </c>
      <c r="O48735">
        <v>14</v>
      </c>
      <c r="P48735">
        <v>3</v>
      </c>
      <c r="Q48735">
        <v>1</v>
      </c>
      <c r="R48735">
        <v>8</v>
      </c>
    </row>
    <row r="48736" spans="1:18" x14ac:dyDescent="0.3">
      <c r="A48736">
        <v>44790</v>
      </c>
      <c r="B48736">
        <v>48162</v>
      </c>
      <c r="C48736">
        <v>674268</v>
      </c>
      <c r="D48736">
        <v>5</v>
      </c>
      <c r="E48736" t="s">
        <v>67</v>
      </c>
      <c r="F48736" t="s">
        <v>6</v>
      </c>
      <c r="G48736">
        <v>31</v>
      </c>
      <c r="H48736">
        <v>3</v>
      </c>
      <c r="I48736">
        <v>4</v>
      </c>
      <c r="J48736">
        <v>80</v>
      </c>
      <c r="K48736">
        <v>4</v>
      </c>
      <c r="L48736">
        <v>24</v>
      </c>
      <c r="M48736">
        <v>2</v>
      </c>
      <c r="N48736">
        <v>3</v>
      </c>
      <c r="O48736">
        <v>22</v>
      </c>
      <c r="P48736">
        <v>19</v>
      </c>
      <c r="Q48736">
        <v>15</v>
      </c>
      <c r="R48736">
        <v>3</v>
      </c>
    </row>
    <row r="48737" spans="1:18" x14ac:dyDescent="0.3">
      <c r="A48737">
        <v>44794</v>
      </c>
      <c r="B48737">
        <v>17772</v>
      </c>
      <c r="C48737">
        <v>390984</v>
      </c>
      <c r="D48737">
        <v>1</v>
      </c>
      <c r="E48737" t="s">
        <v>67</v>
      </c>
      <c r="F48737" t="s">
        <v>6</v>
      </c>
      <c r="G48737">
        <v>49</v>
      </c>
      <c r="H48737">
        <v>2</v>
      </c>
      <c r="I48737">
        <v>3</v>
      </c>
      <c r="J48737">
        <v>80</v>
      </c>
      <c r="K48737">
        <v>4</v>
      </c>
      <c r="L48737">
        <v>5</v>
      </c>
      <c r="M48737">
        <v>1</v>
      </c>
      <c r="N48737">
        <v>4</v>
      </c>
      <c r="O48737">
        <v>2</v>
      </c>
      <c r="P48737">
        <v>2</v>
      </c>
      <c r="Q48737">
        <v>2</v>
      </c>
      <c r="R48737">
        <v>1</v>
      </c>
    </row>
    <row r="48738" spans="1:18" x14ac:dyDescent="0.3">
      <c r="A48738">
        <v>44795</v>
      </c>
      <c r="B48738">
        <v>3799</v>
      </c>
      <c r="C48738">
        <v>106372</v>
      </c>
      <c r="D48738">
        <v>3</v>
      </c>
      <c r="E48738" t="s">
        <v>67</v>
      </c>
      <c r="F48738" t="s">
        <v>11</v>
      </c>
      <c r="G48738">
        <v>13</v>
      </c>
      <c r="H48738">
        <v>4</v>
      </c>
      <c r="I48738">
        <v>1</v>
      </c>
      <c r="J48738">
        <v>80</v>
      </c>
      <c r="K48738">
        <v>4</v>
      </c>
      <c r="L48738">
        <v>20</v>
      </c>
      <c r="M48738">
        <v>6</v>
      </c>
      <c r="N48738">
        <v>3</v>
      </c>
      <c r="O48738">
        <v>6</v>
      </c>
      <c r="P48738">
        <v>4</v>
      </c>
      <c r="Q48738">
        <v>5</v>
      </c>
      <c r="R48738">
        <v>6</v>
      </c>
    </row>
    <row r="48739" spans="1:18" x14ac:dyDescent="0.3">
      <c r="A48739">
        <v>44803</v>
      </c>
      <c r="B48739">
        <v>42863</v>
      </c>
      <c r="C48739">
        <v>642945</v>
      </c>
      <c r="D48739">
        <v>4</v>
      </c>
      <c r="E48739" t="s">
        <v>67</v>
      </c>
      <c r="F48739" t="s">
        <v>11</v>
      </c>
      <c r="G48739">
        <v>26</v>
      </c>
      <c r="H48739">
        <v>3</v>
      </c>
      <c r="I48739">
        <v>4</v>
      </c>
      <c r="J48739">
        <v>80</v>
      </c>
      <c r="K48739">
        <v>4</v>
      </c>
      <c r="L48739">
        <v>6</v>
      </c>
      <c r="M48739">
        <v>3</v>
      </c>
      <c r="N48739">
        <v>4</v>
      </c>
      <c r="O48739">
        <v>5</v>
      </c>
      <c r="P48739">
        <v>4</v>
      </c>
      <c r="Q48739">
        <v>1</v>
      </c>
      <c r="R48739">
        <v>4</v>
      </c>
    </row>
    <row r="48740" spans="1:18" x14ac:dyDescent="0.3">
      <c r="A48740">
        <v>44804</v>
      </c>
      <c r="B48740">
        <v>45400</v>
      </c>
      <c r="C48740">
        <v>1271200</v>
      </c>
      <c r="D48740">
        <v>6</v>
      </c>
      <c r="E48740" t="s">
        <v>67</v>
      </c>
      <c r="F48740" t="s">
        <v>6</v>
      </c>
      <c r="G48740">
        <v>9</v>
      </c>
      <c r="H48740">
        <v>2</v>
      </c>
      <c r="I48740">
        <v>3</v>
      </c>
      <c r="J48740">
        <v>80</v>
      </c>
      <c r="K48740">
        <v>4</v>
      </c>
      <c r="L48740">
        <v>39</v>
      </c>
      <c r="M48740">
        <v>5</v>
      </c>
      <c r="N48740">
        <v>3</v>
      </c>
      <c r="O48740">
        <v>1</v>
      </c>
      <c r="P48740">
        <v>1</v>
      </c>
      <c r="Q48740">
        <v>1</v>
      </c>
      <c r="R48740">
        <v>1</v>
      </c>
    </row>
    <row r="48741" spans="1:18" x14ac:dyDescent="0.3">
      <c r="A48741">
        <v>44811</v>
      </c>
      <c r="B48741">
        <v>43018</v>
      </c>
      <c r="C48741">
        <v>1032432</v>
      </c>
      <c r="D48741">
        <v>2</v>
      </c>
      <c r="E48741" t="s">
        <v>67</v>
      </c>
      <c r="F48741" t="s">
        <v>6</v>
      </c>
      <c r="G48741">
        <v>27</v>
      </c>
      <c r="H48741">
        <v>3</v>
      </c>
      <c r="I48741">
        <v>3</v>
      </c>
      <c r="J48741">
        <v>80</v>
      </c>
      <c r="K48741">
        <v>4</v>
      </c>
      <c r="L48741">
        <v>31</v>
      </c>
      <c r="M48741">
        <v>6</v>
      </c>
      <c r="N48741">
        <v>3</v>
      </c>
      <c r="O48741">
        <v>6</v>
      </c>
      <c r="P48741">
        <v>6</v>
      </c>
      <c r="Q48741">
        <v>5</v>
      </c>
      <c r="R48741">
        <v>4</v>
      </c>
    </row>
    <row r="48742" spans="1:18" x14ac:dyDescent="0.3">
      <c r="A48742">
        <v>44813</v>
      </c>
      <c r="B48742">
        <v>7570</v>
      </c>
      <c r="C48742">
        <v>7570</v>
      </c>
      <c r="D48742">
        <v>0</v>
      </c>
      <c r="E48742" t="s">
        <v>67</v>
      </c>
      <c r="F48742" t="s">
        <v>6</v>
      </c>
      <c r="G48742">
        <v>42</v>
      </c>
      <c r="H48742">
        <v>3</v>
      </c>
      <c r="I48742">
        <v>3</v>
      </c>
      <c r="J48742">
        <v>80</v>
      </c>
      <c r="K48742">
        <v>4</v>
      </c>
      <c r="L48742">
        <v>26</v>
      </c>
      <c r="M48742">
        <v>6</v>
      </c>
      <c r="N48742">
        <v>2</v>
      </c>
      <c r="O48742">
        <v>18</v>
      </c>
      <c r="P48742">
        <v>9</v>
      </c>
      <c r="Q48742">
        <v>2</v>
      </c>
      <c r="R48742">
        <v>6</v>
      </c>
    </row>
    <row r="48743" spans="1:18" x14ac:dyDescent="0.3">
      <c r="A48743">
        <v>44818</v>
      </c>
      <c r="B48743">
        <v>33656</v>
      </c>
      <c r="C48743">
        <v>33656</v>
      </c>
      <c r="D48743">
        <v>0</v>
      </c>
      <c r="E48743" t="s">
        <v>67</v>
      </c>
      <c r="F48743" t="s">
        <v>6</v>
      </c>
      <c r="G48743">
        <v>23</v>
      </c>
      <c r="H48743">
        <v>2</v>
      </c>
      <c r="I48743">
        <v>3</v>
      </c>
      <c r="J48743">
        <v>80</v>
      </c>
      <c r="K48743">
        <v>4</v>
      </c>
      <c r="L48743">
        <v>29</v>
      </c>
      <c r="M48743">
        <v>3</v>
      </c>
      <c r="N48743">
        <v>1</v>
      </c>
      <c r="O48743">
        <v>22</v>
      </c>
      <c r="P48743">
        <v>5</v>
      </c>
      <c r="Q48743">
        <v>9</v>
      </c>
      <c r="R48743">
        <v>5</v>
      </c>
    </row>
    <row r="48744" spans="1:18" x14ac:dyDescent="0.3">
      <c r="A48744">
        <v>44821</v>
      </c>
      <c r="B48744">
        <v>30127</v>
      </c>
      <c r="C48744">
        <v>542286</v>
      </c>
      <c r="D48744">
        <v>1</v>
      </c>
      <c r="E48744" t="s">
        <v>67</v>
      </c>
      <c r="F48744" t="s">
        <v>11</v>
      </c>
      <c r="G48744">
        <v>30</v>
      </c>
      <c r="H48744">
        <v>4</v>
      </c>
      <c r="I48744">
        <v>3</v>
      </c>
      <c r="J48744">
        <v>80</v>
      </c>
      <c r="K48744">
        <v>4</v>
      </c>
      <c r="L48744">
        <v>9</v>
      </c>
      <c r="M48744">
        <v>6</v>
      </c>
      <c r="N48744">
        <v>2</v>
      </c>
      <c r="O48744">
        <v>7</v>
      </c>
      <c r="P48744">
        <v>7</v>
      </c>
      <c r="Q48744">
        <v>4</v>
      </c>
      <c r="R48744">
        <v>5</v>
      </c>
    </row>
    <row r="48745" spans="1:18" x14ac:dyDescent="0.3">
      <c r="A48745">
        <v>44822</v>
      </c>
      <c r="B48745">
        <v>33505</v>
      </c>
      <c r="C48745">
        <v>770615</v>
      </c>
      <c r="D48745">
        <v>3</v>
      </c>
      <c r="E48745" t="s">
        <v>67</v>
      </c>
      <c r="F48745" t="s">
        <v>11</v>
      </c>
      <c r="G48745">
        <v>27</v>
      </c>
      <c r="H48745">
        <v>1</v>
      </c>
      <c r="I48745">
        <v>4</v>
      </c>
      <c r="J48745">
        <v>80</v>
      </c>
      <c r="K48745">
        <v>4</v>
      </c>
      <c r="L48745">
        <v>15</v>
      </c>
      <c r="M48745">
        <v>1</v>
      </c>
      <c r="N48745">
        <v>4</v>
      </c>
      <c r="O48745">
        <v>10</v>
      </c>
      <c r="P48745">
        <v>5</v>
      </c>
      <c r="Q48745">
        <v>2</v>
      </c>
      <c r="R48745">
        <v>10</v>
      </c>
    </row>
    <row r="48746" spans="1:18" x14ac:dyDescent="0.3">
      <c r="A48746">
        <v>44829</v>
      </c>
      <c r="B48746">
        <v>35595</v>
      </c>
      <c r="C48746">
        <v>462735</v>
      </c>
      <c r="D48746">
        <v>6</v>
      </c>
      <c r="E48746" t="s">
        <v>67</v>
      </c>
      <c r="F48746" t="s">
        <v>11</v>
      </c>
      <c r="G48746">
        <v>1</v>
      </c>
      <c r="H48746">
        <v>4</v>
      </c>
      <c r="I48746">
        <v>1</v>
      </c>
      <c r="J48746">
        <v>80</v>
      </c>
      <c r="K48746">
        <v>4</v>
      </c>
      <c r="L48746">
        <v>40</v>
      </c>
      <c r="M48746">
        <v>6</v>
      </c>
      <c r="N48746">
        <v>2</v>
      </c>
      <c r="O48746">
        <v>13</v>
      </c>
      <c r="P48746">
        <v>4</v>
      </c>
      <c r="Q48746">
        <v>7</v>
      </c>
      <c r="R48746">
        <v>6</v>
      </c>
    </row>
    <row r="48747" spans="1:18" x14ac:dyDescent="0.3">
      <c r="A48747">
        <v>44838</v>
      </c>
      <c r="B48747">
        <v>34086</v>
      </c>
      <c r="C48747">
        <v>409032</v>
      </c>
      <c r="D48747">
        <v>4</v>
      </c>
      <c r="E48747" t="s">
        <v>67</v>
      </c>
      <c r="F48747" t="s">
        <v>11</v>
      </c>
      <c r="G48747">
        <v>9</v>
      </c>
      <c r="H48747">
        <v>1</v>
      </c>
      <c r="I48747">
        <v>3</v>
      </c>
      <c r="J48747">
        <v>80</v>
      </c>
      <c r="K48747">
        <v>4</v>
      </c>
      <c r="L48747">
        <v>31</v>
      </c>
      <c r="M48747">
        <v>6</v>
      </c>
      <c r="N48747">
        <v>2</v>
      </c>
      <c r="O48747">
        <v>29</v>
      </c>
      <c r="P48747">
        <v>7</v>
      </c>
      <c r="Q48747">
        <v>28</v>
      </c>
      <c r="R48747">
        <v>25</v>
      </c>
    </row>
    <row r="48748" spans="1:18" x14ac:dyDescent="0.3">
      <c r="A48748">
        <v>44841</v>
      </c>
      <c r="B48748">
        <v>29291</v>
      </c>
      <c r="C48748">
        <v>732275</v>
      </c>
      <c r="D48748">
        <v>6</v>
      </c>
      <c r="E48748" t="s">
        <v>67</v>
      </c>
      <c r="F48748" t="s">
        <v>11</v>
      </c>
      <c r="G48748">
        <v>48</v>
      </c>
      <c r="H48748">
        <v>4</v>
      </c>
      <c r="I48748">
        <v>2</v>
      </c>
      <c r="J48748">
        <v>80</v>
      </c>
      <c r="K48748">
        <v>4</v>
      </c>
      <c r="L48748">
        <v>29</v>
      </c>
      <c r="M48748">
        <v>3</v>
      </c>
      <c r="N48748">
        <v>3</v>
      </c>
      <c r="O48748">
        <v>25</v>
      </c>
      <c r="P48748">
        <v>3</v>
      </c>
      <c r="Q48748">
        <v>15</v>
      </c>
      <c r="R48748">
        <v>4</v>
      </c>
    </row>
    <row r="48749" spans="1:18" x14ac:dyDescent="0.3">
      <c r="A48749">
        <v>44845</v>
      </c>
      <c r="B48749">
        <v>38525</v>
      </c>
      <c r="C48749">
        <v>423775</v>
      </c>
      <c r="D48749">
        <v>4</v>
      </c>
      <c r="E48749" t="s">
        <v>67</v>
      </c>
      <c r="F48749" t="s">
        <v>6</v>
      </c>
      <c r="G48749">
        <v>39</v>
      </c>
      <c r="H48749">
        <v>2</v>
      </c>
      <c r="I48749">
        <v>4</v>
      </c>
      <c r="J48749">
        <v>80</v>
      </c>
      <c r="K48749">
        <v>4</v>
      </c>
      <c r="L48749">
        <v>37</v>
      </c>
      <c r="M48749">
        <v>2</v>
      </c>
      <c r="N48749">
        <v>1</v>
      </c>
      <c r="O48749">
        <v>4</v>
      </c>
      <c r="P48749">
        <v>2</v>
      </c>
      <c r="Q48749">
        <v>4</v>
      </c>
      <c r="R48749">
        <v>3</v>
      </c>
    </row>
    <row r="48750" spans="1:18" x14ac:dyDescent="0.3">
      <c r="A48750">
        <v>44851</v>
      </c>
      <c r="B48750">
        <v>23463</v>
      </c>
      <c r="C48750">
        <v>586575</v>
      </c>
      <c r="D48750">
        <v>0</v>
      </c>
      <c r="E48750" t="s">
        <v>67</v>
      </c>
      <c r="F48750" t="s">
        <v>6</v>
      </c>
      <c r="G48750">
        <v>48</v>
      </c>
      <c r="H48750">
        <v>2</v>
      </c>
      <c r="I48750">
        <v>1</v>
      </c>
      <c r="J48750">
        <v>80</v>
      </c>
      <c r="K48750">
        <v>4</v>
      </c>
      <c r="L48750">
        <v>16</v>
      </c>
      <c r="M48750">
        <v>6</v>
      </c>
      <c r="N48750">
        <v>2</v>
      </c>
      <c r="O48750">
        <v>14</v>
      </c>
      <c r="P48750">
        <v>9</v>
      </c>
      <c r="Q48750">
        <v>13</v>
      </c>
      <c r="R48750">
        <v>12</v>
      </c>
    </row>
    <row r="48751" spans="1:18" x14ac:dyDescent="0.3">
      <c r="A48751">
        <v>44859</v>
      </c>
      <c r="B48751">
        <v>34085</v>
      </c>
      <c r="C48751">
        <v>340850</v>
      </c>
      <c r="D48751">
        <v>5</v>
      </c>
      <c r="E48751" t="s">
        <v>67</v>
      </c>
      <c r="F48751" t="s">
        <v>11</v>
      </c>
      <c r="G48751">
        <v>41</v>
      </c>
      <c r="H48751">
        <v>2</v>
      </c>
      <c r="I48751">
        <v>2</v>
      </c>
      <c r="J48751">
        <v>80</v>
      </c>
      <c r="K48751">
        <v>4</v>
      </c>
      <c r="L48751">
        <v>5</v>
      </c>
      <c r="M48751">
        <v>1</v>
      </c>
      <c r="N48751">
        <v>4</v>
      </c>
      <c r="O48751">
        <v>1</v>
      </c>
      <c r="P48751">
        <v>1</v>
      </c>
      <c r="Q48751">
        <v>1</v>
      </c>
      <c r="R48751">
        <v>1</v>
      </c>
    </row>
    <row r="48752" spans="1:18" x14ac:dyDescent="0.3">
      <c r="A48752">
        <v>44863</v>
      </c>
      <c r="B48752">
        <v>29857</v>
      </c>
      <c r="C48752">
        <v>29857</v>
      </c>
      <c r="D48752">
        <v>0</v>
      </c>
      <c r="E48752" t="s">
        <v>67</v>
      </c>
      <c r="F48752" t="s">
        <v>11</v>
      </c>
      <c r="G48752">
        <v>17</v>
      </c>
      <c r="H48752">
        <v>1</v>
      </c>
      <c r="I48752">
        <v>4</v>
      </c>
      <c r="J48752">
        <v>80</v>
      </c>
      <c r="K48752">
        <v>4</v>
      </c>
      <c r="L48752">
        <v>7</v>
      </c>
      <c r="M48752">
        <v>2</v>
      </c>
      <c r="N48752">
        <v>2</v>
      </c>
      <c r="O48752">
        <v>5</v>
      </c>
      <c r="P48752">
        <v>4</v>
      </c>
      <c r="Q48752">
        <v>4</v>
      </c>
      <c r="R48752">
        <v>3</v>
      </c>
    </row>
    <row r="48753" spans="1:18" x14ac:dyDescent="0.3">
      <c r="A48753">
        <v>44875</v>
      </c>
      <c r="B48753">
        <v>27321</v>
      </c>
      <c r="C48753">
        <v>163926</v>
      </c>
      <c r="D48753">
        <v>6</v>
      </c>
      <c r="E48753" t="s">
        <v>67</v>
      </c>
      <c r="F48753" t="s">
        <v>11</v>
      </c>
      <c r="G48753">
        <v>30</v>
      </c>
      <c r="H48753">
        <v>4</v>
      </c>
      <c r="I48753">
        <v>3</v>
      </c>
      <c r="J48753">
        <v>80</v>
      </c>
      <c r="K48753">
        <v>4</v>
      </c>
      <c r="L48753">
        <v>16</v>
      </c>
      <c r="M48753">
        <v>3</v>
      </c>
      <c r="N48753">
        <v>2</v>
      </c>
      <c r="O48753">
        <v>3</v>
      </c>
      <c r="P48753">
        <v>2</v>
      </c>
      <c r="Q48753">
        <v>1</v>
      </c>
      <c r="R48753">
        <v>3</v>
      </c>
    </row>
    <row r="48754" spans="1:18" x14ac:dyDescent="0.3">
      <c r="A48754">
        <v>44880</v>
      </c>
      <c r="B48754">
        <v>50458</v>
      </c>
      <c r="C48754">
        <v>1412824</v>
      </c>
      <c r="D48754">
        <v>1</v>
      </c>
      <c r="E48754" t="s">
        <v>67</v>
      </c>
      <c r="F48754" t="s">
        <v>6</v>
      </c>
      <c r="G48754">
        <v>34</v>
      </c>
      <c r="H48754">
        <v>4</v>
      </c>
      <c r="I48754">
        <v>3</v>
      </c>
      <c r="J48754">
        <v>80</v>
      </c>
      <c r="K48754">
        <v>4</v>
      </c>
      <c r="L48754">
        <v>5</v>
      </c>
      <c r="M48754">
        <v>1</v>
      </c>
      <c r="N48754">
        <v>2</v>
      </c>
      <c r="O48754">
        <v>3</v>
      </c>
      <c r="P48754">
        <v>2</v>
      </c>
      <c r="Q48754">
        <v>2</v>
      </c>
      <c r="R48754">
        <v>2</v>
      </c>
    </row>
    <row r="48755" spans="1:18" x14ac:dyDescent="0.3">
      <c r="A48755">
        <v>44881</v>
      </c>
      <c r="B48755">
        <v>50071</v>
      </c>
      <c r="C48755">
        <v>250355</v>
      </c>
      <c r="D48755">
        <v>3</v>
      </c>
      <c r="E48755" t="s">
        <v>67</v>
      </c>
      <c r="F48755" t="s">
        <v>11</v>
      </c>
      <c r="G48755">
        <v>6</v>
      </c>
      <c r="H48755">
        <v>3</v>
      </c>
      <c r="I48755">
        <v>1</v>
      </c>
      <c r="J48755">
        <v>80</v>
      </c>
      <c r="K48755">
        <v>4</v>
      </c>
      <c r="L48755">
        <v>16</v>
      </c>
      <c r="M48755">
        <v>2</v>
      </c>
      <c r="N48755">
        <v>2</v>
      </c>
      <c r="O48755">
        <v>11</v>
      </c>
      <c r="P48755">
        <v>9</v>
      </c>
      <c r="Q48755">
        <v>2</v>
      </c>
      <c r="R48755">
        <v>7</v>
      </c>
    </row>
    <row r="48756" spans="1:18" x14ac:dyDescent="0.3">
      <c r="A48756">
        <v>44882</v>
      </c>
      <c r="B48756">
        <v>22015</v>
      </c>
      <c r="C48756">
        <v>330225</v>
      </c>
      <c r="D48756">
        <v>2</v>
      </c>
      <c r="E48756" t="s">
        <v>67</v>
      </c>
      <c r="F48756" t="s">
        <v>6</v>
      </c>
      <c r="G48756">
        <v>32</v>
      </c>
      <c r="H48756">
        <v>4</v>
      </c>
      <c r="I48756">
        <v>3</v>
      </c>
      <c r="J48756">
        <v>80</v>
      </c>
      <c r="K48756">
        <v>4</v>
      </c>
      <c r="L48756">
        <v>31</v>
      </c>
      <c r="M48756">
        <v>3</v>
      </c>
      <c r="N48756">
        <v>3</v>
      </c>
      <c r="O48756">
        <v>27</v>
      </c>
      <c r="P48756">
        <v>26</v>
      </c>
      <c r="Q48756">
        <v>23</v>
      </c>
      <c r="R48756">
        <v>25</v>
      </c>
    </row>
    <row r="48757" spans="1:18" x14ac:dyDescent="0.3">
      <c r="A48757">
        <v>44885</v>
      </c>
      <c r="B48757">
        <v>17153</v>
      </c>
      <c r="C48757">
        <v>51459</v>
      </c>
      <c r="D48757">
        <v>4</v>
      </c>
      <c r="E48757" t="s">
        <v>67</v>
      </c>
      <c r="F48757" t="s">
        <v>11</v>
      </c>
      <c r="G48757">
        <v>35</v>
      </c>
      <c r="H48757">
        <v>4</v>
      </c>
      <c r="I48757">
        <v>2</v>
      </c>
      <c r="J48757">
        <v>80</v>
      </c>
      <c r="K48757">
        <v>4</v>
      </c>
      <c r="L48757">
        <v>20</v>
      </c>
      <c r="M48757">
        <v>4</v>
      </c>
      <c r="N48757">
        <v>1</v>
      </c>
      <c r="O48757">
        <v>15</v>
      </c>
      <c r="P48757">
        <v>3</v>
      </c>
      <c r="Q48757">
        <v>12</v>
      </c>
      <c r="R48757">
        <v>14</v>
      </c>
    </row>
    <row r="48758" spans="1:18" x14ac:dyDescent="0.3">
      <c r="A48758">
        <v>44886</v>
      </c>
      <c r="B48758">
        <v>2617</v>
      </c>
      <c r="C48758">
        <v>15702</v>
      </c>
      <c r="D48758">
        <v>3</v>
      </c>
      <c r="E48758" t="s">
        <v>67</v>
      </c>
      <c r="F48758" t="s">
        <v>6</v>
      </c>
      <c r="G48758">
        <v>39</v>
      </c>
      <c r="H48758">
        <v>1</v>
      </c>
      <c r="I48758">
        <v>2</v>
      </c>
      <c r="J48758">
        <v>80</v>
      </c>
      <c r="K48758">
        <v>4</v>
      </c>
      <c r="L48758">
        <v>11</v>
      </c>
      <c r="M48758">
        <v>2</v>
      </c>
      <c r="N48758">
        <v>1</v>
      </c>
      <c r="O48758">
        <v>9</v>
      </c>
      <c r="P48758">
        <v>9</v>
      </c>
      <c r="Q48758">
        <v>4</v>
      </c>
      <c r="R48758">
        <v>6</v>
      </c>
    </row>
    <row r="48759" spans="1:18" x14ac:dyDescent="0.3">
      <c r="A48759">
        <v>44887</v>
      </c>
      <c r="B48759">
        <v>12978</v>
      </c>
      <c r="C48759">
        <v>220626</v>
      </c>
      <c r="D48759">
        <v>2</v>
      </c>
      <c r="E48759" t="s">
        <v>67</v>
      </c>
      <c r="F48759" t="s">
        <v>6</v>
      </c>
      <c r="G48759">
        <v>15</v>
      </c>
      <c r="H48759">
        <v>1</v>
      </c>
      <c r="I48759">
        <v>4</v>
      </c>
      <c r="J48759">
        <v>80</v>
      </c>
      <c r="K48759">
        <v>4</v>
      </c>
      <c r="L48759">
        <v>39</v>
      </c>
      <c r="M48759">
        <v>4</v>
      </c>
      <c r="N48759">
        <v>2</v>
      </c>
      <c r="O48759">
        <v>7</v>
      </c>
      <c r="P48759">
        <v>4</v>
      </c>
      <c r="Q48759">
        <v>5</v>
      </c>
      <c r="R48759">
        <v>6</v>
      </c>
    </row>
    <row r="48760" spans="1:18" x14ac:dyDescent="0.3">
      <c r="A48760">
        <v>44889</v>
      </c>
      <c r="B48760">
        <v>33905</v>
      </c>
      <c r="C48760">
        <v>610290</v>
      </c>
      <c r="D48760">
        <v>1</v>
      </c>
      <c r="E48760" t="s">
        <v>67</v>
      </c>
      <c r="F48760" t="s">
        <v>11</v>
      </c>
      <c r="G48760">
        <v>29</v>
      </c>
      <c r="H48760">
        <v>1</v>
      </c>
      <c r="I48760">
        <v>1</v>
      </c>
      <c r="J48760">
        <v>80</v>
      </c>
      <c r="K48760">
        <v>4</v>
      </c>
      <c r="L48760">
        <v>21</v>
      </c>
      <c r="M48760">
        <v>3</v>
      </c>
      <c r="N48760">
        <v>1</v>
      </c>
      <c r="O48760">
        <v>18</v>
      </c>
      <c r="P48760">
        <v>15</v>
      </c>
      <c r="Q48760">
        <v>10</v>
      </c>
      <c r="R48760">
        <v>10</v>
      </c>
    </row>
    <row r="48761" spans="1:18" x14ac:dyDescent="0.3">
      <c r="A48761">
        <v>44891</v>
      </c>
      <c r="B48761">
        <v>44119</v>
      </c>
      <c r="C48761">
        <v>264714</v>
      </c>
      <c r="D48761">
        <v>5</v>
      </c>
      <c r="E48761" t="s">
        <v>67</v>
      </c>
      <c r="F48761" t="s">
        <v>6</v>
      </c>
      <c r="G48761">
        <v>41</v>
      </c>
      <c r="H48761">
        <v>4</v>
      </c>
      <c r="I48761">
        <v>3</v>
      </c>
      <c r="J48761">
        <v>80</v>
      </c>
      <c r="K48761">
        <v>4</v>
      </c>
      <c r="L48761">
        <v>3</v>
      </c>
      <c r="M48761">
        <v>1</v>
      </c>
      <c r="N48761">
        <v>4</v>
      </c>
      <c r="O48761">
        <v>2</v>
      </c>
      <c r="P48761">
        <v>2</v>
      </c>
      <c r="Q48761">
        <v>2</v>
      </c>
      <c r="R48761">
        <v>2</v>
      </c>
    </row>
    <row r="48762" spans="1:18" x14ac:dyDescent="0.3">
      <c r="A48762">
        <v>44893</v>
      </c>
      <c r="B48762">
        <v>27607</v>
      </c>
      <c r="C48762">
        <v>634961</v>
      </c>
      <c r="D48762">
        <v>1</v>
      </c>
      <c r="E48762" t="s">
        <v>67</v>
      </c>
      <c r="F48762" t="s">
        <v>6</v>
      </c>
      <c r="G48762">
        <v>34</v>
      </c>
      <c r="H48762">
        <v>1</v>
      </c>
      <c r="I48762">
        <v>2</v>
      </c>
      <c r="J48762">
        <v>80</v>
      </c>
      <c r="K48762">
        <v>4</v>
      </c>
      <c r="L48762">
        <v>24</v>
      </c>
      <c r="M48762">
        <v>6</v>
      </c>
      <c r="N48762">
        <v>2</v>
      </c>
      <c r="O48762">
        <v>3</v>
      </c>
      <c r="P48762">
        <v>2</v>
      </c>
      <c r="Q48762">
        <v>1</v>
      </c>
      <c r="R48762">
        <v>2</v>
      </c>
    </row>
    <row r="48763" spans="1:18" x14ac:dyDescent="0.3">
      <c r="A48763">
        <v>44894</v>
      </c>
      <c r="B48763">
        <v>17175</v>
      </c>
      <c r="C48763">
        <v>377850</v>
      </c>
      <c r="D48763">
        <v>8</v>
      </c>
      <c r="E48763" t="s">
        <v>67</v>
      </c>
      <c r="F48763" t="s">
        <v>6</v>
      </c>
      <c r="G48763">
        <v>22</v>
      </c>
      <c r="H48763">
        <v>3</v>
      </c>
      <c r="I48763">
        <v>1</v>
      </c>
      <c r="J48763">
        <v>80</v>
      </c>
      <c r="K48763">
        <v>4</v>
      </c>
      <c r="L48763">
        <v>27</v>
      </c>
      <c r="M48763">
        <v>3</v>
      </c>
      <c r="N48763">
        <v>1</v>
      </c>
      <c r="O48763">
        <v>21</v>
      </c>
      <c r="P48763">
        <v>1</v>
      </c>
      <c r="Q48763">
        <v>3</v>
      </c>
      <c r="R48763">
        <v>3</v>
      </c>
    </row>
    <row r="48764" spans="1:18" x14ac:dyDescent="0.3">
      <c r="A48764">
        <v>44896</v>
      </c>
      <c r="B48764">
        <v>34679</v>
      </c>
      <c r="C48764">
        <v>693580</v>
      </c>
      <c r="D48764">
        <v>5</v>
      </c>
      <c r="E48764" t="s">
        <v>67</v>
      </c>
      <c r="F48764" t="s">
        <v>11</v>
      </c>
      <c r="G48764">
        <v>43</v>
      </c>
      <c r="H48764">
        <v>3</v>
      </c>
      <c r="I48764">
        <v>4</v>
      </c>
      <c r="J48764">
        <v>80</v>
      </c>
      <c r="K48764">
        <v>4</v>
      </c>
      <c r="L48764">
        <v>1</v>
      </c>
      <c r="M48764">
        <v>5</v>
      </c>
      <c r="N48764">
        <v>1</v>
      </c>
      <c r="O48764">
        <v>1</v>
      </c>
      <c r="P48764">
        <v>1</v>
      </c>
      <c r="Q48764">
        <v>1</v>
      </c>
      <c r="R48764">
        <v>1</v>
      </c>
    </row>
    <row r="48765" spans="1:18" x14ac:dyDescent="0.3">
      <c r="A48765">
        <v>44898</v>
      </c>
      <c r="B48765">
        <v>35402</v>
      </c>
      <c r="C48765">
        <v>460226</v>
      </c>
      <c r="D48765">
        <v>2</v>
      </c>
      <c r="E48765" t="s">
        <v>67</v>
      </c>
      <c r="F48765" t="s">
        <v>11</v>
      </c>
      <c r="G48765">
        <v>48</v>
      </c>
      <c r="H48765">
        <v>3</v>
      </c>
      <c r="I48765">
        <v>4</v>
      </c>
      <c r="J48765">
        <v>80</v>
      </c>
      <c r="K48765">
        <v>4</v>
      </c>
      <c r="L48765">
        <v>26</v>
      </c>
      <c r="M48765">
        <v>3</v>
      </c>
      <c r="N48765">
        <v>1</v>
      </c>
      <c r="O48765">
        <v>3</v>
      </c>
      <c r="P48765">
        <v>2</v>
      </c>
      <c r="Q48765">
        <v>2</v>
      </c>
      <c r="R48765">
        <v>1</v>
      </c>
    </row>
    <row r="48766" spans="1:18" x14ac:dyDescent="0.3">
      <c r="A48766">
        <v>44904</v>
      </c>
      <c r="B48766">
        <v>32701</v>
      </c>
      <c r="C48766">
        <v>98103</v>
      </c>
      <c r="D48766">
        <v>7</v>
      </c>
      <c r="E48766" t="s">
        <v>67</v>
      </c>
      <c r="F48766" t="s">
        <v>6</v>
      </c>
      <c r="G48766">
        <v>6</v>
      </c>
      <c r="H48766">
        <v>4</v>
      </c>
      <c r="I48766">
        <v>2</v>
      </c>
      <c r="J48766">
        <v>80</v>
      </c>
      <c r="K48766">
        <v>4</v>
      </c>
      <c r="L48766">
        <v>31</v>
      </c>
      <c r="M48766">
        <v>6</v>
      </c>
      <c r="N48766">
        <v>2</v>
      </c>
      <c r="O48766">
        <v>22</v>
      </c>
      <c r="P48766">
        <v>12</v>
      </c>
      <c r="Q48766">
        <v>9</v>
      </c>
      <c r="R48766">
        <v>4</v>
      </c>
    </row>
    <row r="48767" spans="1:18" x14ac:dyDescent="0.3">
      <c r="A48767">
        <v>44905</v>
      </c>
      <c r="B48767">
        <v>33398</v>
      </c>
      <c r="C48767">
        <v>133592</v>
      </c>
      <c r="D48767">
        <v>1</v>
      </c>
      <c r="E48767" t="s">
        <v>67</v>
      </c>
      <c r="F48767" t="s">
        <v>6</v>
      </c>
      <c r="G48767">
        <v>48</v>
      </c>
      <c r="H48767">
        <v>3</v>
      </c>
      <c r="I48767">
        <v>3</v>
      </c>
      <c r="J48767">
        <v>80</v>
      </c>
      <c r="K48767">
        <v>4</v>
      </c>
      <c r="L48767">
        <v>33</v>
      </c>
      <c r="M48767">
        <v>3</v>
      </c>
      <c r="N48767">
        <v>1</v>
      </c>
      <c r="O48767">
        <v>10</v>
      </c>
      <c r="P48767">
        <v>1</v>
      </c>
      <c r="Q48767">
        <v>10</v>
      </c>
      <c r="R48767">
        <v>6</v>
      </c>
    </row>
    <row r="48768" spans="1:18" x14ac:dyDescent="0.3">
      <c r="A48768">
        <v>44910</v>
      </c>
      <c r="B48768">
        <v>12990</v>
      </c>
      <c r="C48768">
        <v>220830</v>
      </c>
      <c r="D48768">
        <v>5</v>
      </c>
      <c r="E48768" t="s">
        <v>67</v>
      </c>
      <c r="F48768" t="s">
        <v>6</v>
      </c>
      <c r="G48768">
        <v>24</v>
      </c>
      <c r="H48768">
        <v>4</v>
      </c>
      <c r="I48768">
        <v>2</v>
      </c>
      <c r="J48768">
        <v>80</v>
      </c>
      <c r="K48768">
        <v>4</v>
      </c>
      <c r="L48768">
        <v>1</v>
      </c>
      <c r="M48768">
        <v>3</v>
      </c>
      <c r="N48768">
        <v>3</v>
      </c>
      <c r="O48768">
        <v>1</v>
      </c>
      <c r="P48768">
        <v>1</v>
      </c>
      <c r="Q48768">
        <v>1</v>
      </c>
      <c r="R48768">
        <v>1</v>
      </c>
    </row>
    <row r="48769" spans="1:18" x14ac:dyDescent="0.3">
      <c r="A48769">
        <v>44915</v>
      </c>
      <c r="B48769">
        <v>13216</v>
      </c>
      <c r="C48769">
        <v>198240</v>
      </c>
      <c r="D48769">
        <v>7</v>
      </c>
      <c r="E48769" t="s">
        <v>67</v>
      </c>
      <c r="F48769" t="s">
        <v>11</v>
      </c>
      <c r="G48769">
        <v>17</v>
      </c>
      <c r="H48769">
        <v>2</v>
      </c>
      <c r="I48769">
        <v>2</v>
      </c>
      <c r="J48769">
        <v>80</v>
      </c>
      <c r="K48769">
        <v>4</v>
      </c>
      <c r="L48769">
        <v>9</v>
      </c>
      <c r="M48769">
        <v>3</v>
      </c>
      <c r="N48769">
        <v>1</v>
      </c>
      <c r="O48769">
        <v>5</v>
      </c>
      <c r="P48769">
        <v>1</v>
      </c>
      <c r="Q48769">
        <v>3</v>
      </c>
      <c r="R48769">
        <v>4</v>
      </c>
    </row>
    <row r="48770" spans="1:18" x14ac:dyDescent="0.3">
      <c r="A48770">
        <v>44924</v>
      </c>
      <c r="B48770">
        <v>7778</v>
      </c>
      <c r="C48770">
        <v>85558</v>
      </c>
      <c r="D48770">
        <v>5</v>
      </c>
      <c r="E48770" t="s">
        <v>67</v>
      </c>
      <c r="F48770" t="s">
        <v>6</v>
      </c>
      <c r="G48770">
        <v>8</v>
      </c>
      <c r="H48770">
        <v>3</v>
      </c>
      <c r="I48770">
        <v>3</v>
      </c>
      <c r="J48770">
        <v>80</v>
      </c>
      <c r="K48770">
        <v>4</v>
      </c>
      <c r="L48770">
        <v>20</v>
      </c>
      <c r="M48770">
        <v>2</v>
      </c>
      <c r="N48770">
        <v>2</v>
      </c>
      <c r="O48770">
        <v>1</v>
      </c>
      <c r="P48770">
        <v>1</v>
      </c>
      <c r="Q48770">
        <v>1</v>
      </c>
      <c r="R48770">
        <v>1</v>
      </c>
    </row>
    <row r="48771" spans="1:18" x14ac:dyDescent="0.3">
      <c r="A48771">
        <v>44925</v>
      </c>
      <c r="B48771">
        <v>3515</v>
      </c>
      <c r="C48771">
        <v>105450</v>
      </c>
      <c r="D48771">
        <v>0</v>
      </c>
      <c r="E48771" t="s">
        <v>67</v>
      </c>
      <c r="F48771" t="s">
        <v>11</v>
      </c>
      <c r="G48771">
        <v>48</v>
      </c>
      <c r="H48771">
        <v>2</v>
      </c>
      <c r="I48771">
        <v>4</v>
      </c>
      <c r="J48771">
        <v>80</v>
      </c>
      <c r="K48771">
        <v>4</v>
      </c>
      <c r="L48771">
        <v>22</v>
      </c>
      <c r="M48771">
        <v>5</v>
      </c>
      <c r="N48771">
        <v>2</v>
      </c>
      <c r="O48771">
        <v>6</v>
      </c>
      <c r="P48771">
        <v>1</v>
      </c>
      <c r="Q48771">
        <v>5</v>
      </c>
      <c r="R48771">
        <v>1</v>
      </c>
    </row>
    <row r="48772" spans="1:18" x14ac:dyDescent="0.3">
      <c r="A48772">
        <v>44927</v>
      </c>
      <c r="B48772">
        <v>28749</v>
      </c>
      <c r="C48772">
        <v>287490</v>
      </c>
      <c r="D48772">
        <v>2</v>
      </c>
      <c r="E48772" t="s">
        <v>67</v>
      </c>
      <c r="F48772" t="s">
        <v>11</v>
      </c>
      <c r="G48772">
        <v>14</v>
      </c>
      <c r="H48772">
        <v>2</v>
      </c>
      <c r="I48772">
        <v>1</v>
      </c>
      <c r="J48772">
        <v>80</v>
      </c>
      <c r="K48772">
        <v>4</v>
      </c>
      <c r="L48772">
        <v>34</v>
      </c>
      <c r="M48772">
        <v>3</v>
      </c>
      <c r="N48772">
        <v>3</v>
      </c>
      <c r="O48772">
        <v>13</v>
      </c>
      <c r="P48772">
        <v>5</v>
      </c>
      <c r="Q48772">
        <v>7</v>
      </c>
      <c r="R48772">
        <v>3</v>
      </c>
    </row>
    <row r="48773" spans="1:18" x14ac:dyDescent="0.3">
      <c r="A48773">
        <v>44935</v>
      </c>
      <c r="B48773">
        <v>41844</v>
      </c>
      <c r="C48773">
        <v>292908</v>
      </c>
      <c r="D48773">
        <v>1</v>
      </c>
      <c r="E48773" t="s">
        <v>67</v>
      </c>
      <c r="F48773" t="s">
        <v>6</v>
      </c>
      <c r="G48773">
        <v>31</v>
      </c>
      <c r="H48773">
        <v>2</v>
      </c>
      <c r="I48773">
        <v>1</v>
      </c>
      <c r="J48773">
        <v>80</v>
      </c>
      <c r="K48773">
        <v>4</v>
      </c>
      <c r="L48773">
        <v>1</v>
      </c>
      <c r="M48773">
        <v>3</v>
      </c>
      <c r="N48773">
        <v>3</v>
      </c>
      <c r="O48773">
        <v>1</v>
      </c>
      <c r="P48773">
        <v>1</v>
      </c>
      <c r="Q48773">
        <v>1</v>
      </c>
      <c r="R48773">
        <v>1</v>
      </c>
    </row>
    <row r="48774" spans="1:18" x14ac:dyDescent="0.3">
      <c r="A48774">
        <v>44939</v>
      </c>
      <c r="B48774">
        <v>38625</v>
      </c>
      <c r="C48774">
        <v>1120125</v>
      </c>
      <c r="D48774">
        <v>0</v>
      </c>
      <c r="E48774" t="s">
        <v>67</v>
      </c>
      <c r="F48774" t="s">
        <v>11</v>
      </c>
      <c r="G48774">
        <v>20</v>
      </c>
      <c r="H48774">
        <v>4</v>
      </c>
      <c r="I48774">
        <v>3</v>
      </c>
      <c r="J48774">
        <v>80</v>
      </c>
      <c r="K48774">
        <v>4</v>
      </c>
      <c r="L48774">
        <v>9</v>
      </c>
      <c r="M48774">
        <v>2</v>
      </c>
      <c r="N48774">
        <v>3</v>
      </c>
      <c r="O48774">
        <v>5</v>
      </c>
      <c r="P48774">
        <v>3</v>
      </c>
      <c r="Q48774">
        <v>2</v>
      </c>
      <c r="R48774">
        <v>1</v>
      </c>
    </row>
    <row r="48775" spans="1:18" x14ac:dyDescent="0.3">
      <c r="A48775">
        <v>44940</v>
      </c>
      <c r="B48775">
        <v>37146</v>
      </c>
      <c r="C48775">
        <v>817212</v>
      </c>
      <c r="D48775">
        <v>0</v>
      </c>
      <c r="E48775" t="s">
        <v>67</v>
      </c>
      <c r="F48775" t="s">
        <v>11</v>
      </c>
      <c r="G48775">
        <v>33</v>
      </c>
      <c r="H48775">
        <v>2</v>
      </c>
      <c r="I48775">
        <v>1</v>
      </c>
      <c r="J48775">
        <v>80</v>
      </c>
      <c r="K48775">
        <v>4</v>
      </c>
      <c r="L48775">
        <v>38</v>
      </c>
      <c r="M48775">
        <v>1</v>
      </c>
      <c r="N48775">
        <v>4</v>
      </c>
      <c r="O48775">
        <v>36</v>
      </c>
      <c r="P48775">
        <v>30</v>
      </c>
      <c r="Q48775">
        <v>23</v>
      </c>
      <c r="R48775">
        <v>16</v>
      </c>
    </row>
    <row r="48776" spans="1:18" x14ac:dyDescent="0.3">
      <c r="A48776">
        <v>44941</v>
      </c>
      <c r="B48776">
        <v>36932</v>
      </c>
      <c r="C48776">
        <v>553980</v>
      </c>
      <c r="D48776">
        <v>0</v>
      </c>
      <c r="E48776" t="s">
        <v>67</v>
      </c>
      <c r="F48776" t="s">
        <v>6</v>
      </c>
      <c r="G48776">
        <v>31</v>
      </c>
      <c r="H48776">
        <v>2</v>
      </c>
      <c r="I48776">
        <v>1</v>
      </c>
      <c r="J48776">
        <v>80</v>
      </c>
      <c r="K48776">
        <v>4</v>
      </c>
      <c r="L48776">
        <v>39</v>
      </c>
      <c r="M48776">
        <v>6</v>
      </c>
      <c r="N48776">
        <v>3</v>
      </c>
      <c r="O48776">
        <v>29</v>
      </c>
      <c r="P48776">
        <v>8</v>
      </c>
      <c r="Q48776">
        <v>24</v>
      </c>
      <c r="R48776">
        <v>16</v>
      </c>
    </row>
    <row r="48777" spans="1:18" x14ac:dyDescent="0.3">
      <c r="A48777">
        <v>44944</v>
      </c>
      <c r="B48777">
        <v>21567</v>
      </c>
      <c r="C48777">
        <v>431340</v>
      </c>
      <c r="D48777">
        <v>8</v>
      </c>
      <c r="E48777" t="s">
        <v>67</v>
      </c>
      <c r="F48777" t="s">
        <v>11</v>
      </c>
      <c r="G48777">
        <v>15</v>
      </c>
      <c r="H48777">
        <v>4</v>
      </c>
      <c r="I48777">
        <v>1</v>
      </c>
      <c r="J48777">
        <v>80</v>
      </c>
      <c r="K48777">
        <v>4</v>
      </c>
      <c r="L48777">
        <v>15</v>
      </c>
      <c r="M48777">
        <v>5</v>
      </c>
      <c r="N48777">
        <v>2</v>
      </c>
      <c r="O48777">
        <v>1</v>
      </c>
      <c r="P48777">
        <v>1</v>
      </c>
      <c r="Q48777">
        <v>1</v>
      </c>
      <c r="R48777">
        <v>1</v>
      </c>
    </row>
    <row r="48778" spans="1:18" x14ac:dyDescent="0.3">
      <c r="A48778">
        <v>44947</v>
      </c>
      <c r="B48778">
        <v>48101</v>
      </c>
      <c r="C48778">
        <v>1202525</v>
      </c>
      <c r="D48778">
        <v>5</v>
      </c>
      <c r="E48778" t="s">
        <v>67</v>
      </c>
      <c r="F48778" t="s">
        <v>11</v>
      </c>
      <c r="G48778">
        <v>17</v>
      </c>
      <c r="H48778">
        <v>3</v>
      </c>
      <c r="I48778">
        <v>2</v>
      </c>
      <c r="J48778">
        <v>80</v>
      </c>
      <c r="K48778">
        <v>4</v>
      </c>
      <c r="L48778">
        <v>22</v>
      </c>
      <c r="M48778">
        <v>2</v>
      </c>
      <c r="N48778">
        <v>4</v>
      </c>
      <c r="O48778">
        <v>15</v>
      </c>
      <c r="P48778">
        <v>12</v>
      </c>
      <c r="Q48778">
        <v>11</v>
      </c>
      <c r="R48778">
        <v>7</v>
      </c>
    </row>
    <row r="48779" spans="1:18" x14ac:dyDescent="0.3">
      <c r="A48779">
        <v>44960</v>
      </c>
      <c r="B48779">
        <v>3994</v>
      </c>
      <c r="C48779">
        <v>91862</v>
      </c>
      <c r="D48779">
        <v>5</v>
      </c>
      <c r="E48779" t="s">
        <v>67</v>
      </c>
      <c r="F48779" t="s">
        <v>6</v>
      </c>
      <c r="G48779">
        <v>28</v>
      </c>
      <c r="H48779">
        <v>2</v>
      </c>
      <c r="I48779">
        <v>3</v>
      </c>
      <c r="J48779">
        <v>80</v>
      </c>
      <c r="K48779">
        <v>4</v>
      </c>
      <c r="L48779">
        <v>32</v>
      </c>
      <c r="M48779">
        <v>1</v>
      </c>
      <c r="N48779">
        <v>2</v>
      </c>
      <c r="O48779">
        <v>26</v>
      </c>
      <c r="P48779">
        <v>15</v>
      </c>
      <c r="Q48779">
        <v>18</v>
      </c>
      <c r="R48779">
        <v>18</v>
      </c>
    </row>
    <row r="48780" spans="1:18" x14ac:dyDescent="0.3">
      <c r="A48780">
        <v>44964</v>
      </c>
      <c r="B48780">
        <v>38140</v>
      </c>
      <c r="C48780">
        <v>457680</v>
      </c>
      <c r="D48780">
        <v>2</v>
      </c>
      <c r="E48780" t="s">
        <v>67</v>
      </c>
      <c r="F48780" t="s">
        <v>11</v>
      </c>
      <c r="G48780">
        <v>5</v>
      </c>
      <c r="H48780">
        <v>2</v>
      </c>
      <c r="I48780">
        <v>3</v>
      </c>
      <c r="J48780">
        <v>80</v>
      </c>
      <c r="K48780">
        <v>4</v>
      </c>
      <c r="L48780">
        <v>14</v>
      </c>
      <c r="M48780">
        <v>4</v>
      </c>
      <c r="N48780">
        <v>1</v>
      </c>
      <c r="O48780">
        <v>3</v>
      </c>
      <c r="P48780">
        <v>2</v>
      </c>
      <c r="Q48780">
        <v>1</v>
      </c>
      <c r="R48780">
        <v>2</v>
      </c>
    </row>
    <row r="48781" spans="1:18" x14ac:dyDescent="0.3">
      <c r="A48781">
        <v>44967</v>
      </c>
      <c r="B48781">
        <v>35525</v>
      </c>
      <c r="C48781">
        <v>710500</v>
      </c>
      <c r="D48781">
        <v>5</v>
      </c>
      <c r="E48781" t="s">
        <v>67</v>
      </c>
      <c r="F48781" t="s">
        <v>6</v>
      </c>
      <c r="G48781">
        <v>0</v>
      </c>
      <c r="H48781">
        <v>4</v>
      </c>
      <c r="I48781">
        <v>2</v>
      </c>
      <c r="J48781">
        <v>80</v>
      </c>
      <c r="K48781">
        <v>4</v>
      </c>
      <c r="L48781">
        <v>37</v>
      </c>
      <c r="M48781">
        <v>2</v>
      </c>
      <c r="N48781">
        <v>3</v>
      </c>
      <c r="O48781">
        <v>32</v>
      </c>
      <c r="P48781">
        <v>6</v>
      </c>
      <c r="Q48781">
        <v>15</v>
      </c>
      <c r="R48781">
        <v>8</v>
      </c>
    </row>
    <row r="48782" spans="1:18" x14ac:dyDescent="0.3">
      <c r="A48782">
        <v>44973</v>
      </c>
      <c r="B48782">
        <v>3873</v>
      </c>
      <c r="C48782">
        <v>77460</v>
      </c>
      <c r="D48782">
        <v>0</v>
      </c>
      <c r="E48782" t="s">
        <v>67</v>
      </c>
      <c r="F48782" t="s">
        <v>11</v>
      </c>
      <c r="G48782">
        <v>43</v>
      </c>
      <c r="H48782">
        <v>1</v>
      </c>
      <c r="I48782">
        <v>1</v>
      </c>
      <c r="J48782">
        <v>80</v>
      </c>
      <c r="K48782">
        <v>4</v>
      </c>
      <c r="L48782">
        <v>16</v>
      </c>
      <c r="M48782">
        <v>5</v>
      </c>
      <c r="N48782">
        <v>3</v>
      </c>
      <c r="O48782">
        <v>9</v>
      </c>
      <c r="P48782">
        <v>9</v>
      </c>
      <c r="Q48782">
        <v>4</v>
      </c>
      <c r="R48782">
        <v>9</v>
      </c>
    </row>
    <row r="48783" spans="1:18" x14ac:dyDescent="0.3">
      <c r="A48783">
        <v>44974</v>
      </c>
      <c r="B48783">
        <v>28335</v>
      </c>
      <c r="C48783">
        <v>113340</v>
      </c>
      <c r="D48783">
        <v>5</v>
      </c>
      <c r="E48783" t="s">
        <v>67</v>
      </c>
      <c r="F48783" t="s">
        <v>11</v>
      </c>
      <c r="G48783">
        <v>7</v>
      </c>
      <c r="H48783">
        <v>2</v>
      </c>
      <c r="I48783">
        <v>2</v>
      </c>
      <c r="J48783">
        <v>80</v>
      </c>
      <c r="K48783">
        <v>4</v>
      </c>
      <c r="L48783">
        <v>30</v>
      </c>
      <c r="M48783">
        <v>6</v>
      </c>
      <c r="N48783">
        <v>2</v>
      </c>
      <c r="O48783">
        <v>12</v>
      </c>
      <c r="P48783">
        <v>11</v>
      </c>
      <c r="Q48783">
        <v>3</v>
      </c>
      <c r="R48783">
        <v>10</v>
      </c>
    </row>
    <row r="48784" spans="1:18" x14ac:dyDescent="0.3">
      <c r="A48784">
        <v>44975</v>
      </c>
      <c r="B48784">
        <v>11240</v>
      </c>
      <c r="C48784">
        <v>168600</v>
      </c>
      <c r="D48784">
        <v>4</v>
      </c>
      <c r="E48784" t="s">
        <v>67</v>
      </c>
      <c r="F48784" t="s">
        <v>11</v>
      </c>
      <c r="G48784">
        <v>42</v>
      </c>
      <c r="H48784">
        <v>1</v>
      </c>
      <c r="I48784">
        <v>2</v>
      </c>
      <c r="J48784">
        <v>80</v>
      </c>
      <c r="K48784">
        <v>4</v>
      </c>
      <c r="L48784">
        <v>8</v>
      </c>
      <c r="M48784">
        <v>1</v>
      </c>
      <c r="N48784">
        <v>1</v>
      </c>
      <c r="O48784">
        <v>1</v>
      </c>
      <c r="P48784">
        <v>1</v>
      </c>
      <c r="Q48784">
        <v>1</v>
      </c>
      <c r="R48784">
        <v>1</v>
      </c>
    </row>
    <row r="48785" spans="1:18" x14ac:dyDescent="0.3">
      <c r="A48785">
        <v>44979</v>
      </c>
      <c r="B48785">
        <v>15908</v>
      </c>
      <c r="C48785">
        <v>206804</v>
      </c>
      <c r="D48785">
        <v>7</v>
      </c>
      <c r="E48785" t="s">
        <v>67</v>
      </c>
      <c r="F48785" t="s">
        <v>6</v>
      </c>
      <c r="G48785">
        <v>34</v>
      </c>
      <c r="H48785">
        <v>1</v>
      </c>
      <c r="I48785">
        <v>3</v>
      </c>
      <c r="J48785">
        <v>80</v>
      </c>
      <c r="K48785">
        <v>4</v>
      </c>
      <c r="L48785">
        <v>38</v>
      </c>
      <c r="M48785">
        <v>1</v>
      </c>
      <c r="N48785">
        <v>4</v>
      </c>
      <c r="O48785">
        <v>37</v>
      </c>
      <c r="P48785">
        <v>19</v>
      </c>
      <c r="Q48785">
        <v>13</v>
      </c>
      <c r="R48785">
        <v>26</v>
      </c>
    </row>
    <row r="48786" spans="1:18" x14ac:dyDescent="0.3">
      <c r="A48786">
        <v>44986</v>
      </c>
      <c r="B48786">
        <v>9771</v>
      </c>
      <c r="C48786">
        <v>263817</v>
      </c>
      <c r="D48786">
        <v>4</v>
      </c>
      <c r="E48786" t="s">
        <v>67</v>
      </c>
      <c r="F48786" t="s">
        <v>11</v>
      </c>
      <c r="G48786">
        <v>33</v>
      </c>
      <c r="H48786">
        <v>3</v>
      </c>
      <c r="I48786">
        <v>1</v>
      </c>
      <c r="J48786">
        <v>80</v>
      </c>
      <c r="K48786">
        <v>4</v>
      </c>
      <c r="L48786">
        <v>2</v>
      </c>
      <c r="M48786">
        <v>1</v>
      </c>
      <c r="N48786">
        <v>1</v>
      </c>
      <c r="O48786">
        <v>2</v>
      </c>
      <c r="P48786">
        <v>1</v>
      </c>
      <c r="Q48786">
        <v>2</v>
      </c>
      <c r="R48786">
        <v>1</v>
      </c>
    </row>
    <row r="48787" spans="1:18" x14ac:dyDescent="0.3">
      <c r="A48787">
        <v>44987</v>
      </c>
      <c r="B48787">
        <v>10038</v>
      </c>
      <c r="C48787">
        <v>50190</v>
      </c>
      <c r="D48787">
        <v>8</v>
      </c>
      <c r="E48787" t="s">
        <v>67</v>
      </c>
      <c r="F48787" t="s">
        <v>6</v>
      </c>
      <c r="G48787">
        <v>41</v>
      </c>
      <c r="H48787">
        <v>3</v>
      </c>
      <c r="I48787">
        <v>4</v>
      </c>
      <c r="J48787">
        <v>80</v>
      </c>
      <c r="K48787">
        <v>4</v>
      </c>
      <c r="L48787">
        <v>26</v>
      </c>
      <c r="M48787">
        <v>4</v>
      </c>
      <c r="N48787">
        <v>3</v>
      </c>
      <c r="O48787">
        <v>12</v>
      </c>
      <c r="P48787">
        <v>1</v>
      </c>
      <c r="Q48787">
        <v>2</v>
      </c>
      <c r="R48787">
        <v>10</v>
      </c>
    </row>
    <row r="48788" spans="1:18" x14ac:dyDescent="0.3">
      <c r="A48788">
        <v>44988</v>
      </c>
      <c r="B48788">
        <v>43752</v>
      </c>
      <c r="C48788">
        <v>831288</v>
      </c>
      <c r="D48788">
        <v>4</v>
      </c>
      <c r="E48788" t="s">
        <v>67</v>
      </c>
      <c r="F48788" t="s">
        <v>6</v>
      </c>
      <c r="G48788">
        <v>30</v>
      </c>
      <c r="H48788">
        <v>2</v>
      </c>
      <c r="I48788">
        <v>4</v>
      </c>
      <c r="J48788">
        <v>80</v>
      </c>
      <c r="K48788">
        <v>4</v>
      </c>
      <c r="L48788">
        <v>34</v>
      </c>
      <c r="M48788">
        <v>1</v>
      </c>
      <c r="N48788">
        <v>3</v>
      </c>
      <c r="O48788">
        <v>17</v>
      </c>
      <c r="P48788">
        <v>13</v>
      </c>
      <c r="Q48788">
        <v>6</v>
      </c>
      <c r="R48788">
        <v>1</v>
      </c>
    </row>
    <row r="48789" spans="1:18" x14ac:dyDescent="0.3">
      <c r="A48789">
        <v>44992</v>
      </c>
      <c r="B48789">
        <v>25998</v>
      </c>
      <c r="C48789">
        <v>727944</v>
      </c>
      <c r="D48789">
        <v>5</v>
      </c>
      <c r="E48789" t="s">
        <v>67</v>
      </c>
      <c r="F48789" t="s">
        <v>11</v>
      </c>
      <c r="G48789">
        <v>21</v>
      </c>
      <c r="H48789">
        <v>1</v>
      </c>
      <c r="I48789">
        <v>2</v>
      </c>
      <c r="J48789">
        <v>80</v>
      </c>
      <c r="K48789">
        <v>4</v>
      </c>
      <c r="L48789">
        <v>16</v>
      </c>
      <c r="M48789">
        <v>6</v>
      </c>
      <c r="N48789">
        <v>4</v>
      </c>
      <c r="O48789">
        <v>15</v>
      </c>
      <c r="P48789">
        <v>11</v>
      </c>
      <c r="Q48789">
        <v>11</v>
      </c>
      <c r="R48789">
        <v>2</v>
      </c>
    </row>
    <row r="48790" spans="1:18" x14ac:dyDescent="0.3">
      <c r="A48790">
        <v>44998</v>
      </c>
      <c r="B48790">
        <v>16654</v>
      </c>
      <c r="C48790">
        <v>199848</v>
      </c>
      <c r="D48790">
        <v>4</v>
      </c>
      <c r="E48790" t="s">
        <v>67</v>
      </c>
      <c r="F48790" t="s">
        <v>6</v>
      </c>
      <c r="G48790">
        <v>34</v>
      </c>
      <c r="H48790">
        <v>3</v>
      </c>
      <c r="I48790">
        <v>3</v>
      </c>
      <c r="J48790">
        <v>80</v>
      </c>
      <c r="K48790">
        <v>4</v>
      </c>
      <c r="L48790">
        <v>27</v>
      </c>
      <c r="M48790">
        <v>4</v>
      </c>
      <c r="N48790">
        <v>4</v>
      </c>
      <c r="O48790">
        <v>24</v>
      </c>
      <c r="P48790">
        <v>12</v>
      </c>
      <c r="Q48790">
        <v>20</v>
      </c>
      <c r="R48790">
        <v>10</v>
      </c>
    </row>
    <row r="48791" spans="1:18" x14ac:dyDescent="0.3">
      <c r="A48791">
        <v>44999</v>
      </c>
      <c r="B48791">
        <v>46309</v>
      </c>
      <c r="C48791">
        <v>463090</v>
      </c>
      <c r="D48791">
        <v>5</v>
      </c>
      <c r="E48791" t="s">
        <v>67</v>
      </c>
      <c r="F48791" t="s">
        <v>6</v>
      </c>
      <c r="G48791">
        <v>5</v>
      </c>
      <c r="H48791">
        <v>2</v>
      </c>
      <c r="I48791">
        <v>2</v>
      </c>
      <c r="J48791">
        <v>80</v>
      </c>
      <c r="K48791">
        <v>4</v>
      </c>
      <c r="L48791">
        <v>37</v>
      </c>
      <c r="M48791">
        <v>6</v>
      </c>
      <c r="N48791">
        <v>2</v>
      </c>
      <c r="O48791">
        <v>35</v>
      </c>
      <c r="P48791">
        <v>13</v>
      </c>
      <c r="Q48791">
        <v>24</v>
      </c>
      <c r="R48791">
        <v>9</v>
      </c>
    </row>
    <row r="48792" spans="1:18" x14ac:dyDescent="0.3">
      <c r="A48792">
        <v>45000</v>
      </c>
      <c r="B48792">
        <v>37665</v>
      </c>
      <c r="C48792">
        <v>1129950</v>
      </c>
      <c r="D48792">
        <v>5</v>
      </c>
      <c r="E48792" t="s">
        <v>67</v>
      </c>
      <c r="F48792" t="s">
        <v>6</v>
      </c>
      <c r="G48792">
        <v>27</v>
      </c>
      <c r="H48792">
        <v>2</v>
      </c>
      <c r="I48792">
        <v>4</v>
      </c>
      <c r="J48792">
        <v>80</v>
      </c>
      <c r="K48792">
        <v>4</v>
      </c>
      <c r="L48792">
        <v>4</v>
      </c>
      <c r="M48792">
        <v>5</v>
      </c>
      <c r="N48792">
        <v>3</v>
      </c>
      <c r="O48792">
        <v>1</v>
      </c>
      <c r="P48792">
        <v>1</v>
      </c>
      <c r="Q48792">
        <v>1</v>
      </c>
      <c r="R48792">
        <v>1</v>
      </c>
    </row>
    <row r="48793" spans="1:18" x14ac:dyDescent="0.3">
      <c r="A48793">
        <v>45001</v>
      </c>
      <c r="B48793">
        <v>49904</v>
      </c>
      <c r="C48793">
        <v>499040</v>
      </c>
      <c r="D48793">
        <v>0</v>
      </c>
      <c r="E48793" t="s">
        <v>67</v>
      </c>
      <c r="F48793" t="s">
        <v>6</v>
      </c>
      <c r="G48793">
        <v>12</v>
      </c>
      <c r="H48793">
        <v>2</v>
      </c>
      <c r="I48793">
        <v>1</v>
      </c>
      <c r="J48793">
        <v>80</v>
      </c>
      <c r="K48793">
        <v>4</v>
      </c>
      <c r="L48793">
        <v>40</v>
      </c>
      <c r="M48793">
        <v>6</v>
      </c>
      <c r="N48793">
        <v>4</v>
      </c>
      <c r="O48793">
        <v>9</v>
      </c>
      <c r="P48793">
        <v>4</v>
      </c>
      <c r="Q48793">
        <v>7</v>
      </c>
      <c r="R48793">
        <v>6</v>
      </c>
    </row>
    <row r="48794" spans="1:18" x14ac:dyDescent="0.3">
      <c r="A48794">
        <v>45006</v>
      </c>
      <c r="B48794">
        <v>16276</v>
      </c>
      <c r="C48794">
        <v>227864</v>
      </c>
      <c r="D48794">
        <v>7</v>
      </c>
      <c r="E48794" t="s">
        <v>67</v>
      </c>
      <c r="F48794" t="s">
        <v>11</v>
      </c>
      <c r="G48794">
        <v>0</v>
      </c>
      <c r="H48794">
        <v>1</v>
      </c>
      <c r="I48794">
        <v>4</v>
      </c>
      <c r="J48794">
        <v>80</v>
      </c>
      <c r="K48794">
        <v>4</v>
      </c>
      <c r="L48794">
        <v>32</v>
      </c>
      <c r="M48794">
        <v>1</v>
      </c>
      <c r="N48794">
        <v>4</v>
      </c>
      <c r="O48794">
        <v>24</v>
      </c>
      <c r="P48794">
        <v>19</v>
      </c>
      <c r="Q48794">
        <v>19</v>
      </c>
      <c r="R48794">
        <v>17</v>
      </c>
    </row>
    <row r="48795" spans="1:18" x14ac:dyDescent="0.3">
      <c r="A48795">
        <v>45017</v>
      </c>
      <c r="B48795">
        <v>48881</v>
      </c>
      <c r="C48795">
        <v>439929</v>
      </c>
      <c r="D48795">
        <v>3</v>
      </c>
      <c r="E48795" t="s">
        <v>67</v>
      </c>
      <c r="F48795" t="s">
        <v>11</v>
      </c>
      <c r="G48795">
        <v>28</v>
      </c>
      <c r="H48795">
        <v>3</v>
      </c>
      <c r="I48795">
        <v>1</v>
      </c>
      <c r="J48795">
        <v>80</v>
      </c>
      <c r="K48795">
        <v>4</v>
      </c>
      <c r="L48795">
        <v>5</v>
      </c>
      <c r="M48795">
        <v>6</v>
      </c>
      <c r="N48795">
        <v>3</v>
      </c>
      <c r="O48795">
        <v>1</v>
      </c>
      <c r="P48795">
        <v>1</v>
      </c>
      <c r="Q48795">
        <v>1</v>
      </c>
      <c r="R48795">
        <v>1</v>
      </c>
    </row>
    <row r="48796" spans="1:18" x14ac:dyDescent="0.3">
      <c r="A48796">
        <v>45024</v>
      </c>
      <c r="B48796">
        <v>20818</v>
      </c>
      <c r="C48796">
        <v>624540</v>
      </c>
      <c r="D48796">
        <v>1</v>
      </c>
      <c r="E48796" t="s">
        <v>67</v>
      </c>
      <c r="F48796" t="s">
        <v>11</v>
      </c>
      <c r="G48796">
        <v>12</v>
      </c>
      <c r="H48796">
        <v>2</v>
      </c>
      <c r="I48796">
        <v>1</v>
      </c>
      <c r="J48796">
        <v>80</v>
      </c>
      <c r="K48796">
        <v>4</v>
      </c>
      <c r="L48796">
        <v>32</v>
      </c>
      <c r="M48796">
        <v>5</v>
      </c>
      <c r="N48796">
        <v>4</v>
      </c>
      <c r="O48796">
        <v>9</v>
      </c>
      <c r="P48796">
        <v>9</v>
      </c>
      <c r="Q48796">
        <v>3</v>
      </c>
      <c r="R48796">
        <v>8</v>
      </c>
    </row>
    <row r="48797" spans="1:18" x14ac:dyDescent="0.3">
      <c r="A48797">
        <v>45027</v>
      </c>
      <c r="B48797">
        <v>41946</v>
      </c>
      <c r="C48797">
        <v>713082</v>
      </c>
      <c r="D48797">
        <v>2</v>
      </c>
      <c r="E48797" t="s">
        <v>67</v>
      </c>
      <c r="F48797" t="s">
        <v>6</v>
      </c>
      <c r="G48797">
        <v>49</v>
      </c>
      <c r="H48797">
        <v>1</v>
      </c>
      <c r="I48797">
        <v>1</v>
      </c>
      <c r="J48797">
        <v>80</v>
      </c>
      <c r="K48797">
        <v>4</v>
      </c>
      <c r="L48797">
        <v>1</v>
      </c>
      <c r="M48797">
        <v>6</v>
      </c>
      <c r="N48797">
        <v>2</v>
      </c>
      <c r="O48797">
        <v>1</v>
      </c>
      <c r="P48797">
        <v>1</v>
      </c>
      <c r="Q48797">
        <v>1</v>
      </c>
      <c r="R48797">
        <v>1</v>
      </c>
    </row>
    <row r="48798" spans="1:18" x14ac:dyDescent="0.3">
      <c r="A48798">
        <v>45032</v>
      </c>
      <c r="B48798">
        <v>38334</v>
      </c>
      <c r="C48798">
        <v>575010</v>
      </c>
      <c r="D48798">
        <v>3</v>
      </c>
      <c r="E48798" t="s">
        <v>67</v>
      </c>
      <c r="F48798" t="s">
        <v>6</v>
      </c>
      <c r="G48798">
        <v>4</v>
      </c>
      <c r="H48798">
        <v>1</v>
      </c>
      <c r="I48798">
        <v>2</v>
      </c>
      <c r="J48798">
        <v>80</v>
      </c>
      <c r="K48798">
        <v>4</v>
      </c>
      <c r="L48798">
        <v>26</v>
      </c>
      <c r="M48798">
        <v>5</v>
      </c>
      <c r="N48798">
        <v>1</v>
      </c>
      <c r="O48798">
        <v>24</v>
      </c>
      <c r="P48798">
        <v>3</v>
      </c>
      <c r="Q48798">
        <v>19</v>
      </c>
      <c r="R48798">
        <v>17</v>
      </c>
    </row>
    <row r="48799" spans="1:18" x14ac:dyDescent="0.3">
      <c r="A48799">
        <v>45035</v>
      </c>
      <c r="B48799">
        <v>19491</v>
      </c>
      <c r="C48799">
        <v>97455</v>
      </c>
      <c r="D48799">
        <v>2</v>
      </c>
      <c r="E48799" t="s">
        <v>67</v>
      </c>
      <c r="F48799" t="s">
        <v>6</v>
      </c>
      <c r="G48799">
        <v>7</v>
      </c>
      <c r="H48799">
        <v>3</v>
      </c>
      <c r="I48799">
        <v>2</v>
      </c>
      <c r="J48799">
        <v>80</v>
      </c>
      <c r="K48799">
        <v>4</v>
      </c>
      <c r="L48799">
        <v>8</v>
      </c>
      <c r="M48799">
        <v>4</v>
      </c>
      <c r="N48799">
        <v>2</v>
      </c>
      <c r="O48799">
        <v>3</v>
      </c>
      <c r="P48799">
        <v>3</v>
      </c>
      <c r="Q48799">
        <v>1</v>
      </c>
      <c r="R48799">
        <v>3</v>
      </c>
    </row>
    <row r="48800" spans="1:18" x14ac:dyDescent="0.3">
      <c r="A48800">
        <v>45037</v>
      </c>
      <c r="B48800">
        <v>17090</v>
      </c>
      <c r="C48800">
        <v>495610</v>
      </c>
      <c r="D48800">
        <v>6</v>
      </c>
      <c r="E48800" t="s">
        <v>67</v>
      </c>
      <c r="F48800" t="s">
        <v>11</v>
      </c>
      <c r="G48800">
        <v>44</v>
      </c>
      <c r="H48800">
        <v>3</v>
      </c>
      <c r="I48800">
        <v>4</v>
      </c>
      <c r="J48800">
        <v>80</v>
      </c>
      <c r="K48800">
        <v>4</v>
      </c>
      <c r="L48800">
        <v>14</v>
      </c>
      <c r="M48800">
        <v>6</v>
      </c>
      <c r="N48800">
        <v>1</v>
      </c>
      <c r="O48800">
        <v>10</v>
      </c>
      <c r="P48800">
        <v>10</v>
      </c>
      <c r="Q48800">
        <v>1</v>
      </c>
      <c r="R48800">
        <v>1</v>
      </c>
    </row>
    <row r="48801" spans="1:18" x14ac:dyDescent="0.3">
      <c r="A48801">
        <v>45039</v>
      </c>
      <c r="B48801">
        <v>25941</v>
      </c>
      <c r="C48801">
        <v>492879</v>
      </c>
      <c r="D48801">
        <v>0</v>
      </c>
      <c r="E48801" t="s">
        <v>67</v>
      </c>
      <c r="F48801" t="s">
        <v>6</v>
      </c>
      <c r="G48801">
        <v>20</v>
      </c>
      <c r="H48801">
        <v>2</v>
      </c>
      <c r="I48801">
        <v>3</v>
      </c>
      <c r="J48801">
        <v>80</v>
      </c>
      <c r="K48801">
        <v>4</v>
      </c>
      <c r="L48801">
        <v>8</v>
      </c>
      <c r="M48801">
        <v>6</v>
      </c>
      <c r="N48801">
        <v>1</v>
      </c>
      <c r="O48801">
        <v>6</v>
      </c>
      <c r="P48801">
        <v>5</v>
      </c>
      <c r="Q48801">
        <v>5</v>
      </c>
      <c r="R48801">
        <v>2</v>
      </c>
    </row>
    <row r="48802" spans="1:18" x14ac:dyDescent="0.3">
      <c r="A48802">
        <v>45040</v>
      </c>
      <c r="B48802">
        <v>16139</v>
      </c>
      <c r="C48802">
        <v>177529</v>
      </c>
      <c r="D48802">
        <v>6</v>
      </c>
      <c r="E48802" t="s">
        <v>67</v>
      </c>
      <c r="F48802" t="s">
        <v>11</v>
      </c>
      <c r="G48802">
        <v>32</v>
      </c>
      <c r="H48802">
        <v>3</v>
      </c>
      <c r="I48802">
        <v>3</v>
      </c>
      <c r="J48802">
        <v>80</v>
      </c>
      <c r="K48802">
        <v>4</v>
      </c>
      <c r="L48802">
        <v>26</v>
      </c>
      <c r="M48802">
        <v>6</v>
      </c>
      <c r="N48802">
        <v>1</v>
      </c>
      <c r="O48802">
        <v>9</v>
      </c>
      <c r="P48802">
        <v>3</v>
      </c>
      <c r="Q48802">
        <v>6</v>
      </c>
      <c r="R48802">
        <v>5</v>
      </c>
    </row>
    <row r="48803" spans="1:18" x14ac:dyDescent="0.3">
      <c r="A48803">
        <v>45050</v>
      </c>
      <c r="B48803">
        <v>5509</v>
      </c>
      <c r="C48803">
        <v>11018</v>
      </c>
      <c r="D48803">
        <v>2</v>
      </c>
      <c r="E48803" t="s">
        <v>67</v>
      </c>
      <c r="F48803" t="s">
        <v>6</v>
      </c>
      <c r="G48803">
        <v>15</v>
      </c>
      <c r="H48803">
        <v>3</v>
      </c>
      <c r="I48803">
        <v>2</v>
      </c>
      <c r="J48803">
        <v>80</v>
      </c>
      <c r="K48803">
        <v>4</v>
      </c>
      <c r="L48803">
        <v>15</v>
      </c>
      <c r="M48803">
        <v>3</v>
      </c>
      <c r="N48803">
        <v>3</v>
      </c>
      <c r="O48803">
        <v>5</v>
      </c>
      <c r="P48803">
        <v>4</v>
      </c>
      <c r="Q48803">
        <v>4</v>
      </c>
      <c r="R48803">
        <v>2</v>
      </c>
    </row>
    <row r="48804" spans="1:18" x14ac:dyDescent="0.3">
      <c r="A48804">
        <v>45053</v>
      </c>
      <c r="B48804">
        <v>15860</v>
      </c>
      <c r="C48804">
        <v>459940</v>
      </c>
      <c r="D48804">
        <v>8</v>
      </c>
      <c r="E48804" t="s">
        <v>67</v>
      </c>
      <c r="F48804" t="s">
        <v>6</v>
      </c>
      <c r="G48804">
        <v>9</v>
      </c>
      <c r="H48804">
        <v>2</v>
      </c>
      <c r="I48804">
        <v>2</v>
      </c>
      <c r="J48804">
        <v>80</v>
      </c>
      <c r="K48804">
        <v>4</v>
      </c>
      <c r="L48804">
        <v>38</v>
      </c>
      <c r="M48804">
        <v>1</v>
      </c>
      <c r="N48804">
        <v>2</v>
      </c>
      <c r="O48804">
        <v>1</v>
      </c>
      <c r="P48804">
        <v>1</v>
      </c>
      <c r="Q48804">
        <v>1</v>
      </c>
      <c r="R48804">
        <v>1</v>
      </c>
    </row>
    <row r="48805" spans="1:18" x14ac:dyDescent="0.3">
      <c r="A48805">
        <v>45059</v>
      </c>
      <c r="B48805">
        <v>7880</v>
      </c>
      <c r="C48805">
        <v>212760</v>
      </c>
      <c r="D48805">
        <v>3</v>
      </c>
      <c r="E48805" t="s">
        <v>67</v>
      </c>
      <c r="F48805" t="s">
        <v>6</v>
      </c>
      <c r="G48805">
        <v>39</v>
      </c>
      <c r="H48805">
        <v>4</v>
      </c>
      <c r="I48805">
        <v>4</v>
      </c>
      <c r="J48805">
        <v>80</v>
      </c>
      <c r="K48805">
        <v>4</v>
      </c>
      <c r="L48805">
        <v>22</v>
      </c>
      <c r="M48805">
        <v>6</v>
      </c>
      <c r="N48805">
        <v>4</v>
      </c>
      <c r="O48805">
        <v>21</v>
      </c>
      <c r="P48805">
        <v>13</v>
      </c>
      <c r="Q48805">
        <v>1</v>
      </c>
      <c r="R48805">
        <v>17</v>
      </c>
    </row>
    <row r="48806" spans="1:18" x14ac:dyDescent="0.3">
      <c r="A48806">
        <v>45075</v>
      </c>
      <c r="B48806">
        <v>38739</v>
      </c>
      <c r="C48806">
        <v>619824</v>
      </c>
      <c r="D48806">
        <v>0</v>
      </c>
      <c r="E48806" t="s">
        <v>67</v>
      </c>
      <c r="F48806" t="s">
        <v>11</v>
      </c>
      <c r="G48806">
        <v>7</v>
      </c>
      <c r="H48806">
        <v>2</v>
      </c>
      <c r="I48806">
        <v>2</v>
      </c>
      <c r="J48806">
        <v>80</v>
      </c>
      <c r="K48806">
        <v>4</v>
      </c>
      <c r="L48806">
        <v>2</v>
      </c>
      <c r="M48806">
        <v>5</v>
      </c>
      <c r="N48806">
        <v>1</v>
      </c>
      <c r="O48806">
        <v>2</v>
      </c>
      <c r="P48806">
        <v>1</v>
      </c>
      <c r="Q48806">
        <v>2</v>
      </c>
      <c r="R48806">
        <v>1</v>
      </c>
    </row>
    <row r="48807" spans="1:18" x14ac:dyDescent="0.3">
      <c r="A48807">
        <v>45076</v>
      </c>
      <c r="B48807">
        <v>42122</v>
      </c>
      <c r="C48807">
        <v>1179416</v>
      </c>
      <c r="D48807">
        <v>4</v>
      </c>
      <c r="E48807" t="s">
        <v>67</v>
      </c>
      <c r="F48807" t="s">
        <v>6</v>
      </c>
      <c r="G48807">
        <v>30</v>
      </c>
      <c r="H48807">
        <v>2</v>
      </c>
      <c r="I48807">
        <v>2</v>
      </c>
      <c r="J48807">
        <v>80</v>
      </c>
      <c r="K48807">
        <v>4</v>
      </c>
      <c r="L48807">
        <v>5</v>
      </c>
      <c r="M48807">
        <v>5</v>
      </c>
      <c r="N48807">
        <v>3</v>
      </c>
      <c r="O48807">
        <v>5</v>
      </c>
      <c r="P48807">
        <v>4</v>
      </c>
      <c r="Q48807">
        <v>4</v>
      </c>
      <c r="R48807">
        <v>4</v>
      </c>
    </row>
    <row r="48808" spans="1:18" x14ac:dyDescent="0.3">
      <c r="A48808">
        <v>45081</v>
      </c>
      <c r="B48808">
        <v>34958</v>
      </c>
      <c r="C48808">
        <v>454454</v>
      </c>
      <c r="D48808">
        <v>0</v>
      </c>
      <c r="E48808" t="s">
        <v>67</v>
      </c>
      <c r="F48808" t="s">
        <v>11</v>
      </c>
      <c r="G48808">
        <v>18</v>
      </c>
      <c r="H48808">
        <v>4</v>
      </c>
      <c r="I48808">
        <v>1</v>
      </c>
      <c r="J48808">
        <v>80</v>
      </c>
      <c r="K48808">
        <v>4</v>
      </c>
      <c r="L48808">
        <v>14</v>
      </c>
      <c r="M48808">
        <v>3</v>
      </c>
      <c r="N48808">
        <v>3</v>
      </c>
      <c r="O48808">
        <v>12</v>
      </c>
      <c r="P48808">
        <v>5</v>
      </c>
      <c r="Q48808">
        <v>11</v>
      </c>
      <c r="R48808">
        <v>12</v>
      </c>
    </row>
    <row r="48809" spans="1:18" x14ac:dyDescent="0.3">
      <c r="A48809">
        <v>45082</v>
      </c>
      <c r="B48809">
        <v>33548</v>
      </c>
      <c r="C48809">
        <v>704508</v>
      </c>
      <c r="D48809">
        <v>3</v>
      </c>
      <c r="E48809" t="s">
        <v>67</v>
      </c>
      <c r="F48809" t="s">
        <v>6</v>
      </c>
      <c r="G48809">
        <v>25</v>
      </c>
      <c r="H48809">
        <v>3</v>
      </c>
      <c r="I48809">
        <v>3</v>
      </c>
      <c r="J48809">
        <v>80</v>
      </c>
      <c r="K48809">
        <v>4</v>
      </c>
      <c r="L48809">
        <v>37</v>
      </c>
      <c r="M48809">
        <v>5</v>
      </c>
      <c r="N48809">
        <v>2</v>
      </c>
      <c r="O48809">
        <v>14</v>
      </c>
      <c r="P48809">
        <v>14</v>
      </c>
      <c r="Q48809">
        <v>13</v>
      </c>
      <c r="R48809">
        <v>13</v>
      </c>
    </row>
    <row r="48810" spans="1:18" x14ac:dyDescent="0.3">
      <c r="A48810">
        <v>45086</v>
      </c>
      <c r="B48810">
        <v>31144</v>
      </c>
      <c r="C48810">
        <v>529448</v>
      </c>
      <c r="D48810">
        <v>5</v>
      </c>
      <c r="E48810" t="s">
        <v>67</v>
      </c>
      <c r="F48810" t="s">
        <v>6</v>
      </c>
      <c r="G48810">
        <v>23</v>
      </c>
      <c r="H48810">
        <v>3</v>
      </c>
      <c r="I48810">
        <v>1</v>
      </c>
      <c r="J48810">
        <v>80</v>
      </c>
      <c r="K48810">
        <v>4</v>
      </c>
      <c r="L48810">
        <v>38</v>
      </c>
      <c r="M48810">
        <v>3</v>
      </c>
      <c r="N48810">
        <v>4</v>
      </c>
      <c r="O48810">
        <v>14</v>
      </c>
      <c r="P48810">
        <v>14</v>
      </c>
      <c r="Q48810">
        <v>14</v>
      </c>
      <c r="R48810">
        <v>9</v>
      </c>
    </row>
    <row r="48811" spans="1:18" x14ac:dyDescent="0.3">
      <c r="A48811">
        <v>45087</v>
      </c>
      <c r="B48811">
        <v>21947</v>
      </c>
      <c r="C48811">
        <v>526728</v>
      </c>
      <c r="D48811">
        <v>7</v>
      </c>
      <c r="E48811" t="s">
        <v>67</v>
      </c>
      <c r="F48811" t="s">
        <v>6</v>
      </c>
      <c r="G48811">
        <v>5</v>
      </c>
      <c r="H48811">
        <v>2</v>
      </c>
      <c r="I48811">
        <v>1</v>
      </c>
      <c r="J48811">
        <v>80</v>
      </c>
      <c r="K48811">
        <v>4</v>
      </c>
      <c r="L48811">
        <v>26</v>
      </c>
      <c r="M48811">
        <v>2</v>
      </c>
      <c r="N48811">
        <v>3</v>
      </c>
      <c r="O48811">
        <v>5</v>
      </c>
      <c r="P48811">
        <v>4</v>
      </c>
      <c r="Q48811">
        <v>4</v>
      </c>
      <c r="R48811">
        <v>2</v>
      </c>
    </row>
    <row r="48812" spans="1:18" x14ac:dyDescent="0.3">
      <c r="A48812">
        <v>45099</v>
      </c>
      <c r="B48812">
        <v>24863</v>
      </c>
      <c r="C48812">
        <v>596712</v>
      </c>
      <c r="D48812">
        <v>5</v>
      </c>
      <c r="E48812" t="s">
        <v>67</v>
      </c>
      <c r="F48812" t="s">
        <v>6</v>
      </c>
      <c r="G48812">
        <v>16</v>
      </c>
      <c r="H48812">
        <v>1</v>
      </c>
      <c r="I48812">
        <v>4</v>
      </c>
      <c r="J48812">
        <v>80</v>
      </c>
      <c r="K48812">
        <v>4</v>
      </c>
      <c r="L48812">
        <v>22</v>
      </c>
      <c r="M48812">
        <v>3</v>
      </c>
      <c r="N48812">
        <v>2</v>
      </c>
      <c r="O48812">
        <v>4</v>
      </c>
      <c r="P48812">
        <v>2</v>
      </c>
      <c r="Q48812">
        <v>3</v>
      </c>
      <c r="R48812">
        <v>3</v>
      </c>
    </row>
    <row r="48813" spans="1:18" x14ac:dyDescent="0.3">
      <c r="A48813">
        <v>45103</v>
      </c>
      <c r="B48813">
        <v>38737</v>
      </c>
      <c r="C48813">
        <v>1007162</v>
      </c>
      <c r="D48813">
        <v>2</v>
      </c>
      <c r="E48813" t="s">
        <v>67</v>
      </c>
      <c r="F48813" t="s">
        <v>11</v>
      </c>
      <c r="G48813">
        <v>43</v>
      </c>
      <c r="H48813">
        <v>4</v>
      </c>
      <c r="I48813">
        <v>1</v>
      </c>
      <c r="J48813">
        <v>80</v>
      </c>
      <c r="K48813">
        <v>4</v>
      </c>
      <c r="L48813">
        <v>14</v>
      </c>
      <c r="M48813">
        <v>3</v>
      </c>
      <c r="N48813">
        <v>4</v>
      </c>
      <c r="O48813">
        <v>7</v>
      </c>
      <c r="P48813">
        <v>4</v>
      </c>
      <c r="Q48813">
        <v>1</v>
      </c>
      <c r="R48813">
        <v>6</v>
      </c>
    </row>
    <row r="48814" spans="1:18" x14ac:dyDescent="0.3">
      <c r="A48814">
        <v>45104</v>
      </c>
      <c r="B48814">
        <v>15397</v>
      </c>
      <c r="C48814">
        <v>415719</v>
      </c>
      <c r="D48814">
        <v>5</v>
      </c>
      <c r="E48814" t="s">
        <v>67</v>
      </c>
      <c r="F48814" t="s">
        <v>6</v>
      </c>
      <c r="G48814">
        <v>43</v>
      </c>
      <c r="H48814">
        <v>1</v>
      </c>
      <c r="I48814">
        <v>3</v>
      </c>
      <c r="J48814">
        <v>80</v>
      </c>
      <c r="K48814">
        <v>4</v>
      </c>
      <c r="L48814">
        <v>26</v>
      </c>
      <c r="M48814">
        <v>5</v>
      </c>
      <c r="N48814">
        <v>1</v>
      </c>
      <c r="O48814">
        <v>2</v>
      </c>
      <c r="P48814">
        <v>2</v>
      </c>
      <c r="Q48814">
        <v>1</v>
      </c>
      <c r="R48814">
        <v>1</v>
      </c>
    </row>
    <row r="48815" spans="1:18" x14ac:dyDescent="0.3">
      <c r="A48815">
        <v>45105</v>
      </c>
      <c r="B48815">
        <v>9297</v>
      </c>
      <c r="C48815">
        <v>158049</v>
      </c>
      <c r="D48815">
        <v>2</v>
      </c>
      <c r="E48815" t="s">
        <v>67</v>
      </c>
      <c r="F48815" t="s">
        <v>11</v>
      </c>
      <c r="G48815">
        <v>4</v>
      </c>
      <c r="H48815">
        <v>4</v>
      </c>
      <c r="I48815">
        <v>4</v>
      </c>
      <c r="J48815">
        <v>80</v>
      </c>
      <c r="K48815">
        <v>4</v>
      </c>
      <c r="L48815">
        <v>8</v>
      </c>
      <c r="M48815">
        <v>3</v>
      </c>
      <c r="N48815">
        <v>2</v>
      </c>
      <c r="O48815">
        <v>7</v>
      </c>
      <c r="P48815">
        <v>2</v>
      </c>
      <c r="Q48815">
        <v>2</v>
      </c>
      <c r="R48815">
        <v>2</v>
      </c>
    </row>
    <row r="48816" spans="1:18" x14ac:dyDescent="0.3">
      <c r="A48816">
        <v>45107</v>
      </c>
      <c r="B48816">
        <v>10111</v>
      </c>
      <c r="C48816">
        <v>283108</v>
      </c>
      <c r="D48816">
        <v>8</v>
      </c>
      <c r="E48816" t="s">
        <v>67</v>
      </c>
      <c r="F48816" t="s">
        <v>6</v>
      </c>
      <c r="G48816">
        <v>13</v>
      </c>
      <c r="H48816">
        <v>3</v>
      </c>
      <c r="I48816">
        <v>3</v>
      </c>
      <c r="J48816">
        <v>80</v>
      </c>
      <c r="K48816">
        <v>4</v>
      </c>
      <c r="L48816">
        <v>8</v>
      </c>
      <c r="M48816">
        <v>3</v>
      </c>
      <c r="N48816">
        <v>3</v>
      </c>
      <c r="O48816">
        <v>8</v>
      </c>
      <c r="P48816">
        <v>8</v>
      </c>
      <c r="Q48816">
        <v>2</v>
      </c>
      <c r="R48816">
        <v>3</v>
      </c>
    </row>
    <row r="48817" spans="1:18" x14ac:dyDescent="0.3">
      <c r="A48817">
        <v>45109</v>
      </c>
      <c r="B48817">
        <v>4941</v>
      </c>
      <c r="C48817">
        <v>39528</v>
      </c>
      <c r="D48817">
        <v>6</v>
      </c>
      <c r="E48817" t="s">
        <v>67</v>
      </c>
      <c r="F48817" t="s">
        <v>11</v>
      </c>
      <c r="G48817">
        <v>15</v>
      </c>
      <c r="H48817">
        <v>1</v>
      </c>
      <c r="I48817">
        <v>1</v>
      </c>
      <c r="J48817">
        <v>80</v>
      </c>
      <c r="K48817">
        <v>4</v>
      </c>
      <c r="L48817">
        <v>3</v>
      </c>
      <c r="M48817">
        <v>6</v>
      </c>
      <c r="N48817">
        <v>2</v>
      </c>
      <c r="O48817">
        <v>1</v>
      </c>
      <c r="P48817">
        <v>1</v>
      </c>
      <c r="Q48817">
        <v>1</v>
      </c>
      <c r="R48817">
        <v>1</v>
      </c>
    </row>
    <row r="48818" spans="1:18" x14ac:dyDescent="0.3">
      <c r="A48818">
        <v>45115</v>
      </c>
      <c r="B48818">
        <v>6499</v>
      </c>
      <c r="C48818">
        <v>155976</v>
      </c>
      <c r="D48818">
        <v>8</v>
      </c>
      <c r="E48818" t="s">
        <v>67</v>
      </c>
      <c r="F48818" t="s">
        <v>6</v>
      </c>
      <c r="G48818">
        <v>3</v>
      </c>
      <c r="H48818">
        <v>1</v>
      </c>
      <c r="I48818">
        <v>2</v>
      </c>
      <c r="J48818">
        <v>80</v>
      </c>
      <c r="K48818">
        <v>4</v>
      </c>
      <c r="L48818">
        <v>8</v>
      </c>
      <c r="M48818">
        <v>1</v>
      </c>
      <c r="N48818">
        <v>4</v>
      </c>
      <c r="O48818">
        <v>6</v>
      </c>
      <c r="P48818">
        <v>3</v>
      </c>
      <c r="Q48818">
        <v>6</v>
      </c>
      <c r="R48818">
        <v>2</v>
      </c>
    </row>
    <row r="48819" spans="1:18" x14ac:dyDescent="0.3">
      <c r="A48819">
        <v>45116</v>
      </c>
      <c r="B48819">
        <v>4323</v>
      </c>
      <c r="C48819">
        <v>112398</v>
      </c>
      <c r="D48819">
        <v>1</v>
      </c>
      <c r="E48819" t="s">
        <v>67</v>
      </c>
      <c r="F48819" t="s">
        <v>6</v>
      </c>
      <c r="G48819">
        <v>4</v>
      </c>
      <c r="H48819">
        <v>1</v>
      </c>
      <c r="I48819">
        <v>3</v>
      </c>
      <c r="J48819">
        <v>80</v>
      </c>
      <c r="K48819">
        <v>4</v>
      </c>
      <c r="L48819">
        <v>26</v>
      </c>
      <c r="M48819">
        <v>2</v>
      </c>
      <c r="N48819">
        <v>1</v>
      </c>
      <c r="O48819">
        <v>13</v>
      </c>
      <c r="P48819">
        <v>6</v>
      </c>
      <c r="Q48819">
        <v>4</v>
      </c>
      <c r="R48819">
        <v>4</v>
      </c>
    </row>
    <row r="48820" spans="1:18" x14ac:dyDescent="0.3">
      <c r="A48820">
        <v>45118</v>
      </c>
      <c r="B48820">
        <v>4747</v>
      </c>
      <c r="C48820">
        <v>18988</v>
      </c>
      <c r="D48820">
        <v>8</v>
      </c>
      <c r="E48820" t="s">
        <v>67</v>
      </c>
      <c r="F48820" t="s">
        <v>6</v>
      </c>
      <c r="G48820">
        <v>30</v>
      </c>
      <c r="H48820">
        <v>4</v>
      </c>
      <c r="I48820">
        <v>4</v>
      </c>
      <c r="J48820">
        <v>80</v>
      </c>
      <c r="K48820">
        <v>4</v>
      </c>
      <c r="L48820">
        <v>27</v>
      </c>
      <c r="M48820">
        <v>6</v>
      </c>
      <c r="N48820">
        <v>2</v>
      </c>
      <c r="O48820">
        <v>25</v>
      </c>
      <c r="P48820">
        <v>10</v>
      </c>
      <c r="Q48820">
        <v>12</v>
      </c>
      <c r="R48820">
        <v>24</v>
      </c>
    </row>
    <row r="48821" spans="1:18" x14ac:dyDescent="0.3">
      <c r="A48821">
        <v>45123</v>
      </c>
      <c r="B48821">
        <v>23670</v>
      </c>
      <c r="C48821">
        <v>213030</v>
      </c>
      <c r="D48821">
        <v>2</v>
      </c>
      <c r="E48821" t="s">
        <v>67</v>
      </c>
      <c r="F48821" t="s">
        <v>11</v>
      </c>
      <c r="G48821">
        <v>17</v>
      </c>
      <c r="H48821">
        <v>2</v>
      </c>
      <c r="I48821">
        <v>2</v>
      </c>
      <c r="J48821">
        <v>80</v>
      </c>
      <c r="K48821">
        <v>4</v>
      </c>
      <c r="L48821">
        <v>1</v>
      </c>
      <c r="M48821">
        <v>5</v>
      </c>
      <c r="N48821">
        <v>4</v>
      </c>
      <c r="O48821">
        <v>1</v>
      </c>
      <c r="P48821">
        <v>1</v>
      </c>
      <c r="Q48821">
        <v>1</v>
      </c>
      <c r="R48821">
        <v>1</v>
      </c>
    </row>
    <row r="48822" spans="1:18" x14ac:dyDescent="0.3">
      <c r="A48822">
        <v>45127</v>
      </c>
      <c r="B48822">
        <v>4214</v>
      </c>
      <c r="C48822">
        <v>80066</v>
      </c>
      <c r="D48822">
        <v>3</v>
      </c>
      <c r="E48822" t="s">
        <v>67</v>
      </c>
      <c r="F48822" t="s">
        <v>11</v>
      </c>
      <c r="G48822">
        <v>18</v>
      </c>
      <c r="H48822">
        <v>1</v>
      </c>
      <c r="I48822">
        <v>1</v>
      </c>
      <c r="J48822">
        <v>80</v>
      </c>
      <c r="K48822">
        <v>4</v>
      </c>
      <c r="L48822">
        <v>8</v>
      </c>
      <c r="M48822">
        <v>5</v>
      </c>
      <c r="N48822">
        <v>2</v>
      </c>
      <c r="O48822">
        <v>6</v>
      </c>
      <c r="P48822">
        <v>1</v>
      </c>
      <c r="Q48822">
        <v>2</v>
      </c>
      <c r="R48822">
        <v>5</v>
      </c>
    </row>
    <row r="48823" spans="1:18" x14ac:dyDescent="0.3">
      <c r="A48823">
        <v>45134</v>
      </c>
      <c r="B48823">
        <v>16693</v>
      </c>
      <c r="C48823">
        <v>183623</v>
      </c>
      <c r="D48823">
        <v>2</v>
      </c>
      <c r="E48823" t="s">
        <v>67</v>
      </c>
      <c r="F48823" t="s">
        <v>6</v>
      </c>
      <c r="G48823">
        <v>14</v>
      </c>
      <c r="H48823">
        <v>3</v>
      </c>
      <c r="I48823">
        <v>2</v>
      </c>
      <c r="J48823">
        <v>80</v>
      </c>
      <c r="K48823">
        <v>4</v>
      </c>
      <c r="L48823">
        <v>32</v>
      </c>
      <c r="M48823">
        <v>5</v>
      </c>
      <c r="N48823">
        <v>4</v>
      </c>
      <c r="O48823">
        <v>13</v>
      </c>
      <c r="P48823">
        <v>3</v>
      </c>
      <c r="Q48823">
        <v>5</v>
      </c>
      <c r="R48823">
        <v>2</v>
      </c>
    </row>
    <row r="48824" spans="1:18" x14ac:dyDescent="0.3">
      <c r="A48824">
        <v>45135</v>
      </c>
      <c r="B48824">
        <v>18640</v>
      </c>
      <c r="C48824">
        <v>540560</v>
      </c>
      <c r="D48824">
        <v>3</v>
      </c>
      <c r="E48824" t="s">
        <v>67</v>
      </c>
      <c r="F48824" t="s">
        <v>6</v>
      </c>
      <c r="G48824">
        <v>9</v>
      </c>
      <c r="H48824">
        <v>2</v>
      </c>
      <c r="I48824">
        <v>3</v>
      </c>
      <c r="J48824">
        <v>80</v>
      </c>
      <c r="K48824">
        <v>4</v>
      </c>
      <c r="L48824">
        <v>28</v>
      </c>
      <c r="M48824">
        <v>5</v>
      </c>
      <c r="N48824">
        <v>1</v>
      </c>
      <c r="O48824">
        <v>7</v>
      </c>
      <c r="P48824">
        <v>5</v>
      </c>
      <c r="Q48824">
        <v>4</v>
      </c>
      <c r="R48824">
        <v>5</v>
      </c>
    </row>
    <row r="48825" spans="1:18" x14ac:dyDescent="0.3">
      <c r="A48825">
        <v>45147</v>
      </c>
      <c r="B48825">
        <v>20538</v>
      </c>
      <c r="C48825">
        <v>246456</v>
      </c>
      <c r="D48825">
        <v>5</v>
      </c>
      <c r="E48825" t="s">
        <v>67</v>
      </c>
      <c r="F48825" t="s">
        <v>6</v>
      </c>
      <c r="G48825">
        <v>27</v>
      </c>
      <c r="H48825">
        <v>1</v>
      </c>
      <c r="I48825">
        <v>4</v>
      </c>
      <c r="J48825">
        <v>80</v>
      </c>
      <c r="K48825">
        <v>4</v>
      </c>
      <c r="L48825">
        <v>22</v>
      </c>
      <c r="M48825">
        <v>6</v>
      </c>
      <c r="N48825">
        <v>3</v>
      </c>
      <c r="O48825">
        <v>11</v>
      </c>
      <c r="P48825">
        <v>7</v>
      </c>
      <c r="Q48825">
        <v>6</v>
      </c>
      <c r="R48825">
        <v>3</v>
      </c>
    </row>
    <row r="48826" spans="1:18" x14ac:dyDescent="0.3">
      <c r="A48826">
        <v>45155</v>
      </c>
      <c r="B48826">
        <v>7902</v>
      </c>
      <c r="C48826">
        <v>63216</v>
      </c>
      <c r="D48826">
        <v>2</v>
      </c>
      <c r="E48826" t="s">
        <v>67</v>
      </c>
      <c r="F48826" t="s">
        <v>6</v>
      </c>
      <c r="G48826">
        <v>40</v>
      </c>
      <c r="H48826">
        <v>1</v>
      </c>
      <c r="I48826">
        <v>2</v>
      </c>
      <c r="J48826">
        <v>80</v>
      </c>
      <c r="K48826">
        <v>4</v>
      </c>
      <c r="L48826">
        <v>27</v>
      </c>
      <c r="M48826">
        <v>2</v>
      </c>
      <c r="N48826">
        <v>4</v>
      </c>
      <c r="O48826">
        <v>26</v>
      </c>
      <c r="P48826">
        <v>20</v>
      </c>
      <c r="Q48826">
        <v>26</v>
      </c>
      <c r="R48826">
        <v>14</v>
      </c>
    </row>
    <row r="48827" spans="1:18" x14ac:dyDescent="0.3">
      <c r="A48827">
        <v>45157</v>
      </c>
      <c r="B48827">
        <v>21445</v>
      </c>
      <c r="C48827">
        <v>64335</v>
      </c>
      <c r="D48827">
        <v>6</v>
      </c>
      <c r="E48827" t="s">
        <v>67</v>
      </c>
      <c r="F48827" t="s">
        <v>6</v>
      </c>
      <c r="G48827">
        <v>25</v>
      </c>
      <c r="H48827">
        <v>3</v>
      </c>
      <c r="I48827">
        <v>4</v>
      </c>
      <c r="J48827">
        <v>80</v>
      </c>
      <c r="K48827">
        <v>4</v>
      </c>
      <c r="L48827">
        <v>30</v>
      </c>
      <c r="M48827">
        <v>4</v>
      </c>
      <c r="N48827">
        <v>1</v>
      </c>
      <c r="O48827">
        <v>1</v>
      </c>
      <c r="P48827">
        <v>1</v>
      </c>
      <c r="Q48827">
        <v>1</v>
      </c>
      <c r="R48827">
        <v>1</v>
      </c>
    </row>
    <row r="48828" spans="1:18" x14ac:dyDescent="0.3">
      <c r="A48828">
        <v>45163</v>
      </c>
      <c r="B48828">
        <v>38487</v>
      </c>
      <c r="C48828">
        <v>1077636</v>
      </c>
      <c r="D48828">
        <v>3</v>
      </c>
      <c r="E48828" t="s">
        <v>67</v>
      </c>
      <c r="F48828" t="s">
        <v>6</v>
      </c>
      <c r="G48828">
        <v>44</v>
      </c>
      <c r="H48828">
        <v>1</v>
      </c>
      <c r="I48828">
        <v>2</v>
      </c>
      <c r="J48828">
        <v>80</v>
      </c>
      <c r="K48828">
        <v>4</v>
      </c>
      <c r="L48828">
        <v>28</v>
      </c>
      <c r="M48828">
        <v>5</v>
      </c>
      <c r="N48828">
        <v>4</v>
      </c>
      <c r="O48828">
        <v>7</v>
      </c>
      <c r="P48828">
        <v>4</v>
      </c>
      <c r="Q48828">
        <v>5</v>
      </c>
      <c r="R48828">
        <v>4</v>
      </c>
    </row>
    <row r="48829" spans="1:18" x14ac:dyDescent="0.3">
      <c r="A48829">
        <v>45166</v>
      </c>
      <c r="B48829">
        <v>46150</v>
      </c>
      <c r="C48829">
        <v>646100</v>
      </c>
      <c r="D48829">
        <v>4</v>
      </c>
      <c r="E48829" t="s">
        <v>67</v>
      </c>
      <c r="F48829" t="s">
        <v>11</v>
      </c>
      <c r="G48829">
        <v>20</v>
      </c>
      <c r="H48829">
        <v>3</v>
      </c>
      <c r="I48829">
        <v>4</v>
      </c>
      <c r="J48829">
        <v>80</v>
      </c>
      <c r="K48829">
        <v>4</v>
      </c>
      <c r="L48829">
        <v>24</v>
      </c>
      <c r="M48829">
        <v>6</v>
      </c>
      <c r="N48829">
        <v>3</v>
      </c>
      <c r="O48829">
        <v>3</v>
      </c>
      <c r="P48829">
        <v>3</v>
      </c>
      <c r="Q48829">
        <v>2</v>
      </c>
      <c r="R48829">
        <v>3</v>
      </c>
    </row>
    <row r="48830" spans="1:18" x14ac:dyDescent="0.3">
      <c r="A48830">
        <v>45167</v>
      </c>
      <c r="B48830">
        <v>37129</v>
      </c>
      <c r="C48830">
        <v>1113870</v>
      </c>
      <c r="D48830">
        <v>8</v>
      </c>
      <c r="E48830" t="s">
        <v>67</v>
      </c>
      <c r="F48830" t="s">
        <v>11</v>
      </c>
      <c r="G48830">
        <v>0</v>
      </c>
      <c r="H48830">
        <v>2</v>
      </c>
      <c r="I48830">
        <v>2</v>
      </c>
      <c r="J48830">
        <v>80</v>
      </c>
      <c r="K48830">
        <v>4</v>
      </c>
      <c r="L48830">
        <v>14</v>
      </c>
      <c r="M48830">
        <v>2</v>
      </c>
      <c r="N48830">
        <v>3</v>
      </c>
      <c r="O48830">
        <v>10</v>
      </c>
      <c r="P48830">
        <v>8</v>
      </c>
      <c r="Q48830">
        <v>4</v>
      </c>
      <c r="R48830">
        <v>5</v>
      </c>
    </row>
    <row r="48831" spans="1:18" x14ac:dyDescent="0.3">
      <c r="A48831">
        <v>45170</v>
      </c>
      <c r="B48831">
        <v>21284</v>
      </c>
      <c r="C48831">
        <v>276692</v>
      </c>
      <c r="D48831">
        <v>7</v>
      </c>
      <c r="E48831" t="s">
        <v>67</v>
      </c>
      <c r="F48831" t="s">
        <v>6</v>
      </c>
      <c r="G48831">
        <v>8</v>
      </c>
      <c r="H48831">
        <v>4</v>
      </c>
      <c r="I48831">
        <v>1</v>
      </c>
      <c r="J48831">
        <v>80</v>
      </c>
      <c r="K48831">
        <v>4</v>
      </c>
      <c r="L48831">
        <v>1</v>
      </c>
      <c r="M48831">
        <v>5</v>
      </c>
      <c r="N48831">
        <v>3</v>
      </c>
      <c r="O48831">
        <v>1</v>
      </c>
      <c r="P48831">
        <v>1</v>
      </c>
      <c r="Q48831">
        <v>1</v>
      </c>
      <c r="R48831">
        <v>1</v>
      </c>
    </row>
    <row r="48832" spans="1:18" x14ac:dyDescent="0.3">
      <c r="A48832">
        <v>45179</v>
      </c>
      <c r="B48832">
        <v>24920</v>
      </c>
      <c r="C48832">
        <v>647920</v>
      </c>
      <c r="D48832">
        <v>0</v>
      </c>
      <c r="E48832" t="s">
        <v>67</v>
      </c>
      <c r="F48832" t="s">
        <v>6</v>
      </c>
      <c r="G48832">
        <v>19</v>
      </c>
      <c r="H48832">
        <v>2</v>
      </c>
      <c r="I48832">
        <v>2</v>
      </c>
      <c r="J48832">
        <v>80</v>
      </c>
      <c r="K48832">
        <v>4</v>
      </c>
      <c r="L48832">
        <v>35</v>
      </c>
      <c r="M48832">
        <v>1</v>
      </c>
      <c r="N48832">
        <v>2</v>
      </c>
      <c r="O48832">
        <v>27</v>
      </c>
      <c r="P48832">
        <v>4</v>
      </c>
      <c r="Q48832">
        <v>21</v>
      </c>
      <c r="R48832">
        <v>26</v>
      </c>
    </row>
    <row r="48833" spans="1:18" x14ac:dyDescent="0.3">
      <c r="A48833">
        <v>45182</v>
      </c>
      <c r="B48833">
        <v>13269</v>
      </c>
      <c r="C48833">
        <v>132690</v>
      </c>
      <c r="D48833">
        <v>1</v>
      </c>
      <c r="E48833" t="s">
        <v>67</v>
      </c>
      <c r="F48833" t="s">
        <v>11</v>
      </c>
      <c r="G48833">
        <v>10</v>
      </c>
      <c r="H48833">
        <v>4</v>
      </c>
      <c r="I48833">
        <v>4</v>
      </c>
      <c r="J48833">
        <v>80</v>
      </c>
      <c r="K48833">
        <v>4</v>
      </c>
      <c r="L48833">
        <v>40</v>
      </c>
      <c r="M48833">
        <v>6</v>
      </c>
      <c r="N48833">
        <v>4</v>
      </c>
      <c r="O48833">
        <v>17</v>
      </c>
      <c r="P48833">
        <v>6</v>
      </c>
      <c r="Q48833">
        <v>5</v>
      </c>
      <c r="R48833">
        <v>7</v>
      </c>
    </row>
    <row r="48834" spans="1:18" x14ac:dyDescent="0.3">
      <c r="A48834">
        <v>45186</v>
      </c>
      <c r="B48834">
        <v>41977</v>
      </c>
      <c r="C48834">
        <v>671632</v>
      </c>
      <c r="D48834">
        <v>4</v>
      </c>
      <c r="E48834" t="s">
        <v>67</v>
      </c>
      <c r="F48834" t="s">
        <v>11</v>
      </c>
      <c r="G48834">
        <v>41</v>
      </c>
      <c r="H48834">
        <v>2</v>
      </c>
      <c r="I48834">
        <v>3</v>
      </c>
      <c r="J48834">
        <v>80</v>
      </c>
      <c r="K48834">
        <v>4</v>
      </c>
      <c r="L48834">
        <v>23</v>
      </c>
      <c r="M48834">
        <v>2</v>
      </c>
      <c r="N48834">
        <v>2</v>
      </c>
      <c r="O48834">
        <v>18</v>
      </c>
      <c r="P48834">
        <v>4</v>
      </c>
      <c r="Q48834">
        <v>9</v>
      </c>
      <c r="R48834">
        <v>17</v>
      </c>
    </row>
    <row r="48835" spans="1:18" x14ac:dyDescent="0.3">
      <c r="A48835">
        <v>45195</v>
      </c>
      <c r="B48835">
        <v>3862</v>
      </c>
      <c r="C48835">
        <v>96550</v>
      </c>
      <c r="D48835">
        <v>0</v>
      </c>
      <c r="E48835" t="s">
        <v>67</v>
      </c>
      <c r="F48835" t="s">
        <v>11</v>
      </c>
      <c r="G48835">
        <v>1</v>
      </c>
      <c r="H48835">
        <v>3</v>
      </c>
      <c r="I48835">
        <v>4</v>
      </c>
      <c r="J48835">
        <v>80</v>
      </c>
      <c r="K48835">
        <v>4</v>
      </c>
      <c r="L48835">
        <v>18</v>
      </c>
      <c r="M48835">
        <v>6</v>
      </c>
      <c r="N48835">
        <v>4</v>
      </c>
      <c r="O48835">
        <v>12</v>
      </c>
      <c r="P48835">
        <v>11</v>
      </c>
      <c r="Q48835">
        <v>1</v>
      </c>
      <c r="R48835">
        <v>4</v>
      </c>
    </row>
    <row r="48836" spans="1:18" x14ac:dyDescent="0.3">
      <c r="A48836">
        <v>45198</v>
      </c>
      <c r="B48836">
        <v>19221</v>
      </c>
      <c r="C48836">
        <v>96105</v>
      </c>
      <c r="D48836">
        <v>8</v>
      </c>
      <c r="E48836" t="s">
        <v>67</v>
      </c>
      <c r="F48836" t="s">
        <v>6</v>
      </c>
      <c r="G48836">
        <v>8</v>
      </c>
      <c r="H48836">
        <v>1</v>
      </c>
      <c r="I48836">
        <v>3</v>
      </c>
      <c r="J48836">
        <v>80</v>
      </c>
      <c r="K48836">
        <v>4</v>
      </c>
      <c r="L48836">
        <v>26</v>
      </c>
      <c r="M48836">
        <v>4</v>
      </c>
      <c r="N48836">
        <v>2</v>
      </c>
      <c r="O48836">
        <v>25</v>
      </c>
      <c r="P48836">
        <v>16</v>
      </c>
      <c r="Q48836">
        <v>14</v>
      </c>
      <c r="R48836">
        <v>4</v>
      </c>
    </row>
    <row r="48837" spans="1:18" x14ac:dyDescent="0.3">
      <c r="A48837">
        <v>45204</v>
      </c>
      <c r="B48837">
        <v>21235</v>
      </c>
      <c r="C48837">
        <v>509640</v>
      </c>
      <c r="D48837">
        <v>0</v>
      </c>
      <c r="E48837" t="s">
        <v>67</v>
      </c>
      <c r="F48837" t="s">
        <v>11</v>
      </c>
      <c r="G48837">
        <v>6</v>
      </c>
      <c r="H48837">
        <v>4</v>
      </c>
      <c r="I48837">
        <v>4</v>
      </c>
      <c r="J48837">
        <v>80</v>
      </c>
      <c r="K48837">
        <v>4</v>
      </c>
      <c r="L48837">
        <v>3</v>
      </c>
      <c r="M48837">
        <v>2</v>
      </c>
      <c r="N48837">
        <v>4</v>
      </c>
      <c r="O48837">
        <v>2</v>
      </c>
      <c r="P48837">
        <v>2</v>
      </c>
      <c r="Q48837">
        <v>1</v>
      </c>
      <c r="R48837">
        <v>1</v>
      </c>
    </row>
    <row r="48838" spans="1:18" x14ac:dyDescent="0.3">
      <c r="A48838">
        <v>45206</v>
      </c>
      <c r="B48838">
        <v>10430</v>
      </c>
      <c r="C48838">
        <v>208600</v>
      </c>
      <c r="D48838">
        <v>0</v>
      </c>
      <c r="E48838" t="s">
        <v>67</v>
      </c>
      <c r="F48838" t="s">
        <v>11</v>
      </c>
      <c r="G48838">
        <v>47</v>
      </c>
      <c r="H48838">
        <v>3</v>
      </c>
      <c r="I48838">
        <v>2</v>
      </c>
      <c r="J48838">
        <v>80</v>
      </c>
      <c r="K48838">
        <v>4</v>
      </c>
      <c r="L48838">
        <v>39</v>
      </c>
      <c r="M48838">
        <v>1</v>
      </c>
      <c r="N48838">
        <v>2</v>
      </c>
      <c r="O48838">
        <v>18</v>
      </c>
      <c r="P48838">
        <v>6</v>
      </c>
      <c r="Q48838">
        <v>13</v>
      </c>
      <c r="R48838">
        <v>17</v>
      </c>
    </row>
    <row r="48839" spans="1:18" x14ac:dyDescent="0.3">
      <c r="A48839">
        <v>45209</v>
      </c>
      <c r="B48839">
        <v>1790</v>
      </c>
      <c r="C48839">
        <v>53700</v>
      </c>
      <c r="D48839">
        <v>5</v>
      </c>
      <c r="E48839" t="s">
        <v>67</v>
      </c>
      <c r="F48839" t="s">
        <v>11</v>
      </c>
      <c r="G48839">
        <v>17</v>
      </c>
      <c r="H48839">
        <v>2</v>
      </c>
      <c r="I48839">
        <v>1</v>
      </c>
      <c r="J48839">
        <v>80</v>
      </c>
      <c r="K48839">
        <v>4</v>
      </c>
      <c r="L48839">
        <v>17</v>
      </c>
      <c r="M48839">
        <v>4</v>
      </c>
      <c r="N48839">
        <v>2</v>
      </c>
      <c r="O48839">
        <v>16</v>
      </c>
      <c r="P48839">
        <v>6</v>
      </c>
      <c r="Q48839">
        <v>15</v>
      </c>
      <c r="R48839">
        <v>8</v>
      </c>
    </row>
    <row r="48840" spans="1:18" x14ac:dyDescent="0.3">
      <c r="A48840">
        <v>45210</v>
      </c>
      <c r="B48840">
        <v>10375</v>
      </c>
      <c r="C48840">
        <v>280125</v>
      </c>
      <c r="D48840">
        <v>3</v>
      </c>
      <c r="E48840" t="s">
        <v>67</v>
      </c>
      <c r="F48840" t="s">
        <v>6</v>
      </c>
      <c r="G48840">
        <v>3</v>
      </c>
      <c r="H48840">
        <v>1</v>
      </c>
      <c r="I48840">
        <v>3</v>
      </c>
      <c r="J48840">
        <v>80</v>
      </c>
      <c r="K48840">
        <v>4</v>
      </c>
      <c r="L48840">
        <v>17</v>
      </c>
      <c r="M48840">
        <v>5</v>
      </c>
      <c r="N48840">
        <v>3</v>
      </c>
      <c r="O48840">
        <v>2</v>
      </c>
      <c r="P48840">
        <v>2</v>
      </c>
      <c r="Q48840">
        <v>2</v>
      </c>
      <c r="R48840">
        <v>1</v>
      </c>
    </row>
    <row r="48841" spans="1:18" x14ac:dyDescent="0.3">
      <c r="A48841">
        <v>45212</v>
      </c>
      <c r="B48841">
        <v>46827</v>
      </c>
      <c r="C48841">
        <v>1170675</v>
      </c>
      <c r="D48841">
        <v>5</v>
      </c>
      <c r="E48841" t="s">
        <v>67</v>
      </c>
      <c r="F48841" t="s">
        <v>6</v>
      </c>
      <c r="G48841">
        <v>9</v>
      </c>
      <c r="H48841">
        <v>2</v>
      </c>
      <c r="I48841">
        <v>2</v>
      </c>
      <c r="J48841">
        <v>80</v>
      </c>
      <c r="K48841">
        <v>4</v>
      </c>
      <c r="L48841">
        <v>35</v>
      </c>
      <c r="M48841">
        <v>5</v>
      </c>
      <c r="N48841">
        <v>2</v>
      </c>
      <c r="O48841">
        <v>35</v>
      </c>
      <c r="P48841">
        <v>7</v>
      </c>
      <c r="Q48841">
        <v>30</v>
      </c>
      <c r="R48841">
        <v>31</v>
      </c>
    </row>
    <row r="48842" spans="1:18" x14ac:dyDescent="0.3">
      <c r="A48842">
        <v>45214</v>
      </c>
      <c r="B48842">
        <v>45063</v>
      </c>
      <c r="C48842">
        <v>180252</v>
      </c>
      <c r="D48842">
        <v>4</v>
      </c>
      <c r="E48842" t="s">
        <v>67</v>
      </c>
      <c r="F48842" t="s">
        <v>6</v>
      </c>
      <c r="G48842">
        <v>30</v>
      </c>
      <c r="H48842">
        <v>1</v>
      </c>
      <c r="I48842">
        <v>3</v>
      </c>
      <c r="J48842">
        <v>80</v>
      </c>
      <c r="K48842">
        <v>4</v>
      </c>
      <c r="L48842">
        <v>22</v>
      </c>
      <c r="M48842">
        <v>5</v>
      </c>
      <c r="N48842">
        <v>1</v>
      </c>
      <c r="O48842">
        <v>15</v>
      </c>
      <c r="P48842">
        <v>15</v>
      </c>
      <c r="Q48842">
        <v>6</v>
      </c>
      <c r="R48842">
        <v>1</v>
      </c>
    </row>
    <row r="48843" spans="1:18" x14ac:dyDescent="0.3">
      <c r="A48843">
        <v>45218</v>
      </c>
      <c r="B48843">
        <v>36633</v>
      </c>
      <c r="C48843">
        <v>549495</v>
      </c>
      <c r="D48843">
        <v>6</v>
      </c>
      <c r="E48843" t="s">
        <v>67</v>
      </c>
      <c r="F48843" t="s">
        <v>11</v>
      </c>
      <c r="G48843">
        <v>10</v>
      </c>
      <c r="H48843">
        <v>4</v>
      </c>
      <c r="I48843">
        <v>2</v>
      </c>
      <c r="J48843">
        <v>80</v>
      </c>
      <c r="K48843">
        <v>4</v>
      </c>
      <c r="L48843">
        <v>3</v>
      </c>
      <c r="M48843">
        <v>2</v>
      </c>
      <c r="N48843">
        <v>4</v>
      </c>
      <c r="O48843">
        <v>1</v>
      </c>
      <c r="P48843">
        <v>1</v>
      </c>
      <c r="Q48843">
        <v>1</v>
      </c>
      <c r="R48843">
        <v>1</v>
      </c>
    </row>
    <row r="48844" spans="1:18" x14ac:dyDescent="0.3">
      <c r="A48844">
        <v>45219</v>
      </c>
      <c r="B48844">
        <v>39977</v>
      </c>
      <c r="C48844">
        <v>199885</v>
      </c>
      <c r="D48844">
        <v>0</v>
      </c>
      <c r="E48844" t="s">
        <v>67</v>
      </c>
      <c r="F48844" t="s">
        <v>6</v>
      </c>
      <c r="G48844">
        <v>37</v>
      </c>
      <c r="H48844">
        <v>1</v>
      </c>
      <c r="I48844">
        <v>2</v>
      </c>
      <c r="J48844">
        <v>80</v>
      </c>
      <c r="K48844">
        <v>4</v>
      </c>
      <c r="L48844">
        <v>38</v>
      </c>
      <c r="M48844">
        <v>1</v>
      </c>
      <c r="N48844">
        <v>1</v>
      </c>
      <c r="O48844">
        <v>35</v>
      </c>
      <c r="P48844">
        <v>25</v>
      </c>
      <c r="Q48844">
        <v>17</v>
      </c>
      <c r="R48844">
        <v>1</v>
      </c>
    </row>
    <row r="48845" spans="1:18" x14ac:dyDescent="0.3">
      <c r="A48845">
        <v>45220</v>
      </c>
      <c r="B48845">
        <v>20244</v>
      </c>
      <c r="C48845">
        <v>425124</v>
      </c>
      <c r="D48845">
        <v>6</v>
      </c>
      <c r="E48845" t="s">
        <v>67</v>
      </c>
      <c r="F48845" t="s">
        <v>11</v>
      </c>
      <c r="G48845">
        <v>40</v>
      </c>
      <c r="H48845">
        <v>1</v>
      </c>
      <c r="I48845">
        <v>4</v>
      </c>
      <c r="J48845">
        <v>80</v>
      </c>
      <c r="K48845">
        <v>4</v>
      </c>
      <c r="L48845">
        <v>15</v>
      </c>
      <c r="M48845">
        <v>2</v>
      </c>
      <c r="N48845">
        <v>1</v>
      </c>
      <c r="O48845">
        <v>1</v>
      </c>
      <c r="P48845">
        <v>1</v>
      </c>
      <c r="Q48845">
        <v>1</v>
      </c>
      <c r="R48845">
        <v>1</v>
      </c>
    </row>
    <row r="48846" spans="1:18" x14ac:dyDescent="0.3">
      <c r="A48846">
        <v>45221</v>
      </c>
      <c r="B48846">
        <v>47399</v>
      </c>
      <c r="C48846">
        <v>758384</v>
      </c>
      <c r="D48846">
        <v>4</v>
      </c>
      <c r="E48846" t="s">
        <v>67</v>
      </c>
      <c r="F48846" t="s">
        <v>11</v>
      </c>
      <c r="G48846">
        <v>32</v>
      </c>
      <c r="H48846">
        <v>3</v>
      </c>
      <c r="I48846">
        <v>4</v>
      </c>
      <c r="J48846">
        <v>80</v>
      </c>
      <c r="K48846">
        <v>4</v>
      </c>
      <c r="L48846">
        <v>8</v>
      </c>
      <c r="M48846">
        <v>1</v>
      </c>
      <c r="N48846">
        <v>4</v>
      </c>
      <c r="O48846">
        <v>6</v>
      </c>
      <c r="P48846">
        <v>2</v>
      </c>
      <c r="Q48846">
        <v>3</v>
      </c>
      <c r="R48846">
        <v>1</v>
      </c>
    </row>
    <row r="48847" spans="1:18" x14ac:dyDescent="0.3">
      <c r="A48847">
        <v>45222</v>
      </c>
      <c r="B48847">
        <v>27392</v>
      </c>
      <c r="C48847">
        <v>684800</v>
      </c>
      <c r="D48847">
        <v>0</v>
      </c>
      <c r="E48847" t="s">
        <v>67</v>
      </c>
      <c r="F48847" t="s">
        <v>6</v>
      </c>
      <c r="G48847">
        <v>5</v>
      </c>
      <c r="H48847">
        <v>2</v>
      </c>
      <c r="I48847">
        <v>1</v>
      </c>
      <c r="J48847">
        <v>80</v>
      </c>
      <c r="K48847">
        <v>4</v>
      </c>
      <c r="L48847">
        <v>40</v>
      </c>
      <c r="M48847">
        <v>3</v>
      </c>
      <c r="N48847">
        <v>3</v>
      </c>
      <c r="O48847">
        <v>4</v>
      </c>
      <c r="P48847">
        <v>2</v>
      </c>
      <c r="Q48847">
        <v>4</v>
      </c>
      <c r="R48847">
        <v>3</v>
      </c>
    </row>
    <row r="48848" spans="1:18" x14ac:dyDescent="0.3">
      <c r="A48848">
        <v>45228</v>
      </c>
      <c r="B48848">
        <v>15093</v>
      </c>
      <c r="C48848">
        <v>226395</v>
      </c>
      <c r="D48848">
        <v>3</v>
      </c>
      <c r="E48848" t="s">
        <v>67</v>
      </c>
      <c r="F48848" t="s">
        <v>6</v>
      </c>
      <c r="G48848">
        <v>10</v>
      </c>
      <c r="H48848">
        <v>1</v>
      </c>
      <c r="I48848">
        <v>4</v>
      </c>
      <c r="J48848">
        <v>80</v>
      </c>
      <c r="K48848">
        <v>4</v>
      </c>
      <c r="L48848">
        <v>19</v>
      </c>
      <c r="M48848">
        <v>5</v>
      </c>
      <c r="N48848">
        <v>4</v>
      </c>
      <c r="O48848">
        <v>5</v>
      </c>
      <c r="P48848">
        <v>4</v>
      </c>
      <c r="Q48848">
        <v>5</v>
      </c>
      <c r="R48848">
        <v>1</v>
      </c>
    </row>
    <row r="48849" spans="1:18" x14ac:dyDescent="0.3">
      <c r="A48849">
        <v>45231</v>
      </c>
      <c r="B48849">
        <v>8617</v>
      </c>
      <c r="C48849">
        <v>180957</v>
      </c>
      <c r="D48849">
        <v>6</v>
      </c>
      <c r="E48849" t="s">
        <v>67</v>
      </c>
      <c r="F48849" t="s">
        <v>11</v>
      </c>
      <c r="G48849">
        <v>27</v>
      </c>
      <c r="H48849">
        <v>4</v>
      </c>
      <c r="I48849">
        <v>3</v>
      </c>
      <c r="J48849">
        <v>80</v>
      </c>
      <c r="K48849">
        <v>4</v>
      </c>
      <c r="L48849">
        <v>39</v>
      </c>
      <c r="M48849">
        <v>3</v>
      </c>
      <c r="N48849">
        <v>1</v>
      </c>
      <c r="O48849">
        <v>23</v>
      </c>
      <c r="P48849">
        <v>22</v>
      </c>
      <c r="Q48849">
        <v>20</v>
      </c>
      <c r="R48849">
        <v>9</v>
      </c>
    </row>
    <row r="48850" spans="1:18" x14ac:dyDescent="0.3">
      <c r="A48850">
        <v>45235</v>
      </c>
      <c r="B48850">
        <v>6072</v>
      </c>
      <c r="C48850">
        <v>54648</v>
      </c>
      <c r="D48850">
        <v>2</v>
      </c>
      <c r="E48850" t="s">
        <v>67</v>
      </c>
      <c r="F48850" t="s">
        <v>6</v>
      </c>
      <c r="G48850">
        <v>34</v>
      </c>
      <c r="H48850">
        <v>2</v>
      </c>
      <c r="I48850">
        <v>2</v>
      </c>
      <c r="J48850">
        <v>80</v>
      </c>
      <c r="K48850">
        <v>4</v>
      </c>
      <c r="L48850">
        <v>3</v>
      </c>
      <c r="M48850">
        <v>4</v>
      </c>
      <c r="N48850">
        <v>2</v>
      </c>
      <c r="O48850">
        <v>2</v>
      </c>
      <c r="P48850">
        <v>2</v>
      </c>
      <c r="Q48850">
        <v>2</v>
      </c>
      <c r="R48850">
        <v>2</v>
      </c>
    </row>
    <row r="48851" spans="1:18" x14ac:dyDescent="0.3">
      <c r="A48851">
        <v>45238</v>
      </c>
      <c r="B48851">
        <v>40512</v>
      </c>
      <c r="C48851">
        <v>648192</v>
      </c>
      <c r="D48851">
        <v>4</v>
      </c>
      <c r="E48851" t="s">
        <v>67</v>
      </c>
      <c r="F48851" t="s">
        <v>6</v>
      </c>
      <c r="G48851">
        <v>16</v>
      </c>
      <c r="H48851">
        <v>3</v>
      </c>
      <c r="I48851">
        <v>2</v>
      </c>
      <c r="J48851">
        <v>80</v>
      </c>
      <c r="K48851">
        <v>4</v>
      </c>
      <c r="L48851">
        <v>14</v>
      </c>
      <c r="M48851">
        <v>2</v>
      </c>
      <c r="N48851">
        <v>4</v>
      </c>
      <c r="O48851">
        <v>4</v>
      </c>
      <c r="P48851">
        <v>3</v>
      </c>
      <c r="Q48851">
        <v>4</v>
      </c>
      <c r="R48851">
        <v>2</v>
      </c>
    </row>
    <row r="48852" spans="1:18" x14ac:dyDescent="0.3">
      <c r="A48852">
        <v>45240</v>
      </c>
      <c r="B48852">
        <v>49730</v>
      </c>
      <c r="C48852">
        <v>1044330</v>
      </c>
      <c r="D48852">
        <v>2</v>
      </c>
      <c r="E48852" t="s">
        <v>67</v>
      </c>
      <c r="F48852" t="s">
        <v>6</v>
      </c>
      <c r="G48852">
        <v>21</v>
      </c>
      <c r="H48852">
        <v>4</v>
      </c>
      <c r="I48852">
        <v>1</v>
      </c>
      <c r="J48852">
        <v>80</v>
      </c>
      <c r="K48852">
        <v>4</v>
      </c>
      <c r="L48852">
        <v>3</v>
      </c>
      <c r="M48852">
        <v>1</v>
      </c>
      <c r="N48852">
        <v>3</v>
      </c>
      <c r="O48852">
        <v>2</v>
      </c>
      <c r="P48852">
        <v>2</v>
      </c>
      <c r="Q48852">
        <v>1</v>
      </c>
      <c r="R48852">
        <v>2</v>
      </c>
    </row>
    <row r="48853" spans="1:18" x14ac:dyDescent="0.3">
      <c r="A48853">
        <v>45242</v>
      </c>
      <c r="B48853">
        <v>12938</v>
      </c>
      <c r="C48853">
        <v>129380</v>
      </c>
      <c r="D48853">
        <v>3</v>
      </c>
      <c r="E48853" t="s">
        <v>67</v>
      </c>
      <c r="F48853" t="s">
        <v>6</v>
      </c>
      <c r="G48853">
        <v>49</v>
      </c>
      <c r="H48853">
        <v>4</v>
      </c>
      <c r="I48853">
        <v>4</v>
      </c>
      <c r="J48853">
        <v>80</v>
      </c>
      <c r="K48853">
        <v>4</v>
      </c>
      <c r="L48853">
        <v>40</v>
      </c>
      <c r="M48853">
        <v>3</v>
      </c>
      <c r="N48853">
        <v>1</v>
      </c>
      <c r="O48853">
        <v>8</v>
      </c>
      <c r="P48853">
        <v>5</v>
      </c>
      <c r="Q48853">
        <v>8</v>
      </c>
      <c r="R48853">
        <v>7</v>
      </c>
    </row>
    <row r="48854" spans="1:18" x14ac:dyDescent="0.3">
      <c r="A48854">
        <v>45243</v>
      </c>
      <c r="B48854">
        <v>23468</v>
      </c>
      <c r="C48854">
        <v>117340</v>
      </c>
      <c r="D48854">
        <v>5</v>
      </c>
      <c r="E48854" t="s">
        <v>67</v>
      </c>
      <c r="F48854" t="s">
        <v>11</v>
      </c>
      <c r="G48854">
        <v>26</v>
      </c>
      <c r="H48854">
        <v>1</v>
      </c>
      <c r="I48854">
        <v>3</v>
      </c>
      <c r="J48854">
        <v>80</v>
      </c>
      <c r="K48854">
        <v>4</v>
      </c>
      <c r="L48854">
        <v>32</v>
      </c>
      <c r="M48854">
        <v>3</v>
      </c>
      <c r="N48854">
        <v>2</v>
      </c>
      <c r="O48854">
        <v>27</v>
      </c>
      <c r="P48854">
        <v>25</v>
      </c>
      <c r="Q48854">
        <v>11</v>
      </c>
      <c r="R48854">
        <v>1</v>
      </c>
    </row>
    <row r="48855" spans="1:18" x14ac:dyDescent="0.3">
      <c r="A48855">
        <v>45248</v>
      </c>
      <c r="B48855">
        <v>42123</v>
      </c>
      <c r="C48855">
        <v>1221567</v>
      </c>
      <c r="D48855">
        <v>5</v>
      </c>
      <c r="E48855" t="s">
        <v>67</v>
      </c>
      <c r="F48855" t="s">
        <v>6</v>
      </c>
      <c r="G48855">
        <v>12</v>
      </c>
      <c r="H48855">
        <v>3</v>
      </c>
      <c r="I48855">
        <v>2</v>
      </c>
      <c r="J48855">
        <v>80</v>
      </c>
      <c r="K48855">
        <v>4</v>
      </c>
      <c r="L48855">
        <v>27</v>
      </c>
      <c r="M48855">
        <v>4</v>
      </c>
      <c r="N48855">
        <v>2</v>
      </c>
      <c r="O48855">
        <v>25</v>
      </c>
      <c r="P48855">
        <v>21</v>
      </c>
      <c r="Q48855">
        <v>3</v>
      </c>
      <c r="R48855">
        <v>18</v>
      </c>
    </row>
    <row r="48856" spans="1:18" x14ac:dyDescent="0.3">
      <c r="A48856">
        <v>45253</v>
      </c>
      <c r="B48856">
        <v>21723</v>
      </c>
      <c r="C48856">
        <v>282399</v>
      </c>
      <c r="D48856">
        <v>6</v>
      </c>
      <c r="E48856" t="s">
        <v>67</v>
      </c>
      <c r="F48856" t="s">
        <v>11</v>
      </c>
      <c r="G48856">
        <v>30</v>
      </c>
      <c r="H48856">
        <v>2</v>
      </c>
      <c r="I48856">
        <v>4</v>
      </c>
      <c r="J48856">
        <v>80</v>
      </c>
      <c r="K48856">
        <v>4</v>
      </c>
      <c r="L48856">
        <v>32</v>
      </c>
      <c r="M48856">
        <v>4</v>
      </c>
      <c r="N48856">
        <v>2</v>
      </c>
      <c r="O48856">
        <v>20</v>
      </c>
      <c r="P48856">
        <v>11</v>
      </c>
      <c r="Q48856">
        <v>17</v>
      </c>
      <c r="R48856">
        <v>10</v>
      </c>
    </row>
    <row r="48857" spans="1:18" x14ac:dyDescent="0.3">
      <c r="A48857">
        <v>45255</v>
      </c>
      <c r="B48857">
        <v>10752</v>
      </c>
      <c r="C48857">
        <v>10752</v>
      </c>
      <c r="D48857">
        <v>8</v>
      </c>
      <c r="E48857" t="s">
        <v>67</v>
      </c>
      <c r="F48857" t="s">
        <v>6</v>
      </c>
      <c r="G48857">
        <v>21</v>
      </c>
      <c r="H48857">
        <v>3</v>
      </c>
      <c r="I48857">
        <v>3</v>
      </c>
      <c r="J48857">
        <v>80</v>
      </c>
      <c r="K48857">
        <v>4</v>
      </c>
      <c r="L48857">
        <v>2</v>
      </c>
      <c r="M48857">
        <v>4</v>
      </c>
      <c r="N48857">
        <v>4</v>
      </c>
      <c r="O48857">
        <v>2</v>
      </c>
      <c r="P48857">
        <v>1</v>
      </c>
      <c r="Q48857">
        <v>1</v>
      </c>
      <c r="R48857">
        <v>2</v>
      </c>
    </row>
    <row r="48858" spans="1:18" x14ac:dyDescent="0.3">
      <c r="A48858">
        <v>45256</v>
      </c>
      <c r="B48858">
        <v>2154</v>
      </c>
      <c r="C48858">
        <v>38772</v>
      </c>
      <c r="D48858">
        <v>2</v>
      </c>
      <c r="E48858" t="s">
        <v>67</v>
      </c>
      <c r="F48858" t="s">
        <v>11</v>
      </c>
      <c r="G48858">
        <v>35</v>
      </c>
      <c r="H48858">
        <v>1</v>
      </c>
      <c r="I48858">
        <v>4</v>
      </c>
      <c r="J48858">
        <v>80</v>
      </c>
      <c r="K48858">
        <v>4</v>
      </c>
      <c r="L48858">
        <v>28</v>
      </c>
      <c r="M48858">
        <v>5</v>
      </c>
      <c r="N48858">
        <v>2</v>
      </c>
      <c r="O48858">
        <v>5</v>
      </c>
      <c r="P48858">
        <v>4</v>
      </c>
      <c r="Q48858">
        <v>5</v>
      </c>
      <c r="R48858">
        <v>5</v>
      </c>
    </row>
    <row r="48859" spans="1:18" x14ac:dyDescent="0.3">
      <c r="A48859">
        <v>45260</v>
      </c>
      <c r="B48859">
        <v>17712</v>
      </c>
      <c r="C48859">
        <v>159408</v>
      </c>
      <c r="D48859">
        <v>0</v>
      </c>
      <c r="E48859" t="s">
        <v>67</v>
      </c>
      <c r="F48859" t="s">
        <v>11</v>
      </c>
      <c r="G48859">
        <v>1</v>
      </c>
      <c r="H48859">
        <v>1</v>
      </c>
      <c r="I48859">
        <v>2</v>
      </c>
      <c r="J48859">
        <v>80</v>
      </c>
      <c r="K48859">
        <v>4</v>
      </c>
      <c r="L48859">
        <v>39</v>
      </c>
      <c r="M48859">
        <v>3</v>
      </c>
      <c r="N48859">
        <v>2</v>
      </c>
      <c r="O48859">
        <v>20</v>
      </c>
      <c r="P48859">
        <v>1</v>
      </c>
      <c r="Q48859">
        <v>5</v>
      </c>
      <c r="R48859">
        <v>18</v>
      </c>
    </row>
    <row r="48860" spans="1:18" x14ac:dyDescent="0.3">
      <c r="A48860">
        <v>45269</v>
      </c>
      <c r="B48860">
        <v>34084</v>
      </c>
      <c r="C48860">
        <v>477176</v>
      </c>
      <c r="D48860">
        <v>2</v>
      </c>
      <c r="E48860" t="s">
        <v>67</v>
      </c>
      <c r="F48860" t="s">
        <v>11</v>
      </c>
      <c r="G48860">
        <v>39</v>
      </c>
      <c r="H48860">
        <v>3</v>
      </c>
      <c r="I48860">
        <v>1</v>
      </c>
      <c r="J48860">
        <v>80</v>
      </c>
      <c r="K48860">
        <v>4</v>
      </c>
      <c r="L48860">
        <v>23</v>
      </c>
      <c r="M48860">
        <v>1</v>
      </c>
      <c r="N48860">
        <v>4</v>
      </c>
      <c r="O48860">
        <v>12</v>
      </c>
      <c r="P48860">
        <v>12</v>
      </c>
      <c r="Q48860">
        <v>2</v>
      </c>
      <c r="R48860">
        <v>9</v>
      </c>
    </row>
    <row r="48861" spans="1:18" x14ac:dyDescent="0.3">
      <c r="A48861">
        <v>45272</v>
      </c>
      <c r="B48861">
        <v>18777</v>
      </c>
      <c r="C48861">
        <v>262878</v>
      </c>
      <c r="D48861">
        <v>0</v>
      </c>
      <c r="E48861" t="s">
        <v>67</v>
      </c>
      <c r="F48861" t="s">
        <v>6</v>
      </c>
      <c r="G48861">
        <v>12</v>
      </c>
      <c r="H48861">
        <v>1</v>
      </c>
      <c r="I48861">
        <v>4</v>
      </c>
      <c r="J48861">
        <v>80</v>
      </c>
      <c r="K48861">
        <v>4</v>
      </c>
      <c r="L48861">
        <v>6</v>
      </c>
      <c r="M48861">
        <v>6</v>
      </c>
      <c r="N48861">
        <v>2</v>
      </c>
      <c r="O48861">
        <v>3</v>
      </c>
      <c r="P48861">
        <v>2</v>
      </c>
      <c r="Q48861">
        <v>1</v>
      </c>
      <c r="R48861">
        <v>1</v>
      </c>
    </row>
    <row r="48862" spans="1:18" x14ac:dyDescent="0.3">
      <c r="A48862">
        <v>45278</v>
      </c>
      <c r="B48862">
        <v>5904</v>
      </c>
      <c r="C48862">
        <v>123984</v>
      </c>
      <c r="D48862">
        <v>1</v>
      </c>
      <c r="E48862" t="s">
        <v>67</v>
      </c>
      <c r="F48862" t="s">
        <v>6</v>
      </c>
      <c r="G48862">
        <v>48</v>
      </c>
      <c r="H48862">
        <v>2</v>
      </c>
      <c r="I48862">
        <v>2</v>
      </c>
      <c r="J48862">
        <v>80</v>
      </c>
      <c r="K48862">
        <v>4</v>
      </c>
      <c r="L48862">
        <v>8</v>
      </c>
      <c r="M48862">
        <v>3</v>
      </c>
      <c r="N48862">
        <v>4</v>
      </c>
      <c r="O48862">
        <v>8</v>
      </c>
      <c r="P48862">
        <v>2</v>
      </c>
      <c r="Q48862">
        <v>1</v>
      </c>
      <c r="R48862">
        <v>3</v>
      </c>
    </row>
    <row r="48863" spans="1:18" x14ac:dyDescent="0.3">
      <c r="A48863">
        <v>45286</v>
      </c>
      <c r="B48863">
        <v>42365</v>
      </c>
      <c r="C48863">
        <v>974395</v>
      </c>
      <c r="D48863">
        <v>6</v>
      </c>
      <c r="E48863" t="s">
        <v>67</v>
      </c>
      <c r="F48863" t="s">
        <v>11</v>
      </c>
      <c r="G48863">
        <v>33</v>
      </c>
      <c r="H48863">
        <v>4</v>
      </c>
      <c r="I48863">
        <v>1</v>
      </c>
      <c r="J48863">
        <v>80</v>
      </c>
      <c r="K48863">
        <v>4</v>
      </c>
      <c r="L48863">
        <v>35</v>
      </c>
      <c r="M48863">
        <v>1</v>
      </c>
      <c r="N48863">
        <v>1</v>
      </c>
      <c r="O48863">
        <v>7</v>
      </c>
      <c r="P48863">
        <v>1</v>
      </c>
      <c r="Q48863">
        <v>6</v>
      </c>
      <c r="R48863">
        <v>6</v>
      </c>
    </row>
    <row r="48864" spans="1:18" x14ac:dyDescent="0.3">
      <c r="A48864">
        <v>45287</v>
      </c>
      <c r="B48864">
        <v>48892</v>
      </c>
      <c r="C48864">
        <v>440028</v>
      </c>
      <c r="D48864">
        <v>3</v>
      </c>
      <c r="E48864" t="s">
        <v>67</v>
      </c>
      <c r="F48864" t="s">
        <v>11</v>
      </c>
      <c r="G48864">
        <v>42</v>
      </c>
      <c r="H48864">
        <v>2</v>
      </c>
      <c r="I48864">
        <v>1</v>
      </c>
      <c r="J48864">
        <v>80</v>
      </c>
      <c r="K48864">
        <v>4</v>
      </c>
      <c r="L48864">
        <v>28</v>
      </c>
      <c r="M48864">
        <v>5</v>
      </c>
      <c r="N48864">
        <v>4</v>
      </c>
      <c r="O48864">
        <v>16</v>
      </c>
      <c r="P48864">
        <v>16</v>
      </c>
      <c r="Q48864">
        <v>11</v>
      </c>
      <c r="R48864">
        <v>3</v>
      </c>
    </row>
    <row r="48865" spans="1:18" x14ac:dyDescent="0.3">
      <c r="A48865">
        <v>45289</v>
      </c>
      <c r="B48865">
        <v>5158</v>
      </c>
      <c r="C48865">
        <v>10316</v>
      </c>
      <c r="D48865">
        <v>5</v>
      </c>
      <c r="E48865" t="s">
        <v>67</v>
      </c>
      <c r="F48865" t="s">
        <v>6</v>
      </c>
      <c r="G48865">
        <v>19</v>
      </c>
      <c r="H48865">
        <v>2</v>
      </c>
      <c r="I48865">
        <v>4</v>
      </c>
      <c r="J48865">
        <v>80</v>
      </c>
      <c r="K48865">
        <v>4</v>
      </c>
      <c r="L48865">
        <v>16</v>
      </c>
      <c r="M48865">
        <v>2</v>
      </c>
      <c r="N48865">
        <v>2</v>
      </c>
      <c r="O48865">
        <v>6</v>
      </c>
      <c r="P48865">
        <v>4</v>
      </c>
      <c r="Q48865">
        <v>6</v>
      </c>
      <c r="R48865">
        <v>6</v>
      </c>
    </row>
    <row r="48866" spans="1:18" x14ac:dyDescent="0.3">
      <c r="A48866">
        <v>45291</v>
      </c>
      <c r="B48866">
        <v>40490</v>
      </c>
      <c r="C48866">
        <v>850290</v>
      </c>
      <c r="D48866">
        <v>2</v>
      </c>
      <c r="E48866" t="s">
        <v>67</v>
      </c>
      <c r="F48866" t="s">
        <v>6</v>
      </c>
      <c r="G48866">
        <v>4</v>
      </c>
      <c r="H48866">
        <v>2</v>
      </c>
      <c r="I48866">
        <v>4</v>
      </c>
      <c r="J48866">
        <v>80</v>
      </c>
      <c r="K48866">
        <v>4</v>
      </c>
      <c r="L48866">
        <v>19</v>
      </c>
      <c r="M48866">
        <v>1</v>
      </c>
      <c r="N48866">
        <v>1</v>
      </c>
      <c r="O48866">
        <v>17</v>
      </c>
      <c r="P48866">
        <v>17</v>
      </c>
      <c r="Q48866">
        <v>10</v>
      </c>
      <c r="R48866">
        <v>8</v>
      </c>
    </row>
    <row r="48867" spans="1:18" x14ac:dyDescent="0.3">
      <c r="A48867">
        <v>45292</v>
      </c>
      <c r="B48867">
        <v>17559</v>
      </c>
      <c r="C48867">
        <v>280944</v>
      </c>
      <c r="D48867">
        <v>6</v>
      </c>
      <c r="E48867" t="s">
        <v>67</v>
      </c>
      <c r="F48867" t="s">
        <v>11</v>
      </c>
      <c r="G48867">
        <v>18</v>
      </c>
      <c r="H48867">
        <v>3</v>
      </c>
      <c r="I48867">
        <v>1</v>
      </c>
      <c r="J48867">
        <v>80</v>
      </c>
      <c r="K48867">
        <v>4</v>
      </c>
      <c r="L48867">
        <v>34</v>
      </c>
      <c r="M48867">
        <v>1</v>
      </c>
      <c r="N48867">
        <v>4</v>
      </c>
      <c r="O48867">
        <v>18</v>
      </c>
      <c r="P48867">
        <v>16</v>
      </c>
      <c r="Q48867">
        <v>18</v>
      </c>
      <c r="R48867">
        <v>16</v>
      </c>
    </row>
    <row r="48868" spans="1:18" x14ac:dyDescent="0.3">
      <c r="A48868">
        <v>45293</v>
      </c>
      <c r="B48868">
        <v>48568</v>
      </c>
      <c r="C48868">
        <v>728520</v>
      </c>
      <c r="D48868">
        <v>8</v>
      </c>
      <c r="E48868" t="s">
        <v>67</v>
      </c>
      <c r="F48868" t="s">
        <v>11</v>
      </c>
      <c r="G48868">
        <v>16</v>
      </c>
      <c r="H48868">
        <v>2</v>
      </c>
      <c r="I48868">
        <v>4</v>
      </c>
      <c r="J48868">
        <v>80</v>
      </c>
      <c r="K48868">
        <v>4</v>
      </c>
      <c r="L48868">
        <v>31</v>
      </c>
      <c r="M48868">
        <v>4</v>
      </c>
      <c r="N48868">
        <v>3</v>
      </c>
      <c r="O48868">
        <v>17</v>
      </c>
      <c r="P48868">
        <v>7</v>
      </c>
      <c r="Q48868">
        <v>2</v>
      </c>
      <c r="R48868">
        <v>16</v>
      </c>
    </row>
    <row r="48869" spans="1:18" x14ac:dyDescent="0.3">
      <c r="A48869">
        <v>45297</v>
      </c>
      <c r="B48869">
        <v>16703</v>
      </c>
      <c r="C48869">
        <v>66812</v>
      </c>
      <c r="D48869">
        <v>5</v>
      </c>
      <c r="E48869" t="s">
        <v>67</v>
      </c>
      <c r="F48869" t="s">
        <v>6</v>
      </c>
      <c r="G48869">
        <v>33</v>
      </c>
      <c r="H48869">
        <v>2</v>
      </c>
      <c r="I48869">
        <v>1</v>
      </c>
      <c r="J48869">
        <v>80</v>
      </c>
      <c r="K48869">
        <v>4</v>
      </c>
      <c r="L48869">
        <v>31</v>
      </c>
      <c r="M48869">
        <v>2</v>
      </c>
      <c r="N48869">
        <v>4</v>
      </c>
      <c r="O48869">
        <v>16</v>
      </c>
      <c r="P48869">
        <v>6</v>
      </c>
      <c r="Q48869">
        <v>13</v>
      </c>
      <c r="R48869">
        <v>4</v>
      </c>
    </row>
    <row r="48870" spans="1:18" x14ac:dyDescent="0.3">
      <c r="A48870">
        <v>45302</v>
      </c>
      <c r="B48870">
        <v>38163</v>
      </c>
      <c r="C48870">
        <v>877749</v>
      </c>
      <c r="D48870">
        <v>4</v>
      </c>
      <c r="E48870" t="s">
        <v>67</v>
      </c>
      <c r="F48870" t="s">
        <v>6</v>
      </c>
      <c r="G48870">
        <v>40</v>
      </c>
      <c r="H48870">
        <v>2</v>
      </c>
      <c r="I48870">
        <v>1</v>
      </c>
      <c r="J48870">
        <v>80</v>
      </c>
      <c r="K48870">
        <v>4</v>
      </c>
      <c r="L48870">
        <v>11</v>
      </c>
      <c r="M48870">
        <v>6</v>
      </c>
      <c r="N48870">
        <v>2</v>
      </c>
      <c r="O48870">
        <v>7</v>
      </c>
      <c r="P48870">
        <v>2</v>
      </c>
      <c r="Q48870">
        <v>3</v>
      </c>
      <c r="R48870">
        <v>4</v>
      </c>
    </row>
    <row r="48871" spans="1:18" x14ac:dyDescent="0.3">
      <c r="A48871">
        <v>45303</v>
      </c>
      <c r="B48871">
        <v>17441</v>
      </c>
      <c r="C48871">
        <v>436025</v>
      </c>
      <c r="D48871">
        <v>8</v>
      </c>
      <c r="E48871" t="s">
        <v>67</v>
      </c>
      <c r="F48871" t="s">
        <v>11</v>
      </c>
      <c r="G48871">
        <v>3</v>
      </c>
      <c r="H48871">
        <v>3</v>
      </c>
      <c r="I48871">
        <v>4</v>
      </c>
      <c r="J48871">
        <v>80</v>
      </c>
      <c r="K48871">
        <v>4</v>
      </c>
      <c r="L48871">
        <v>21</v>
      </c>
      <c r="M48871">
        <v>1</v>
      </c>
      <c r="N48871">
        <v>1</v>
      </c>
      <c r="O48871">
        <v>10</v>
      </c>
      <c r="P48871">
        <v>1</v>
      </c>
      <c r="Q48871">
        <v>7</v>
      </c>
      <c r="R48871">
        <v>9</v>
      </c>
    </row>
    <row r="48872" spans="1:18" x14ac:dyDescent="0.3">
      <c r="A48872">
        <v>45310</v>
      </c>
      <c r="B48872">
        <v>31826</v>
      </c>
      <c r="C48872">
        <v>604694</v>
      </c>
      <c r="D48872">
        <v>8</v>
      </c>
      <c r="E48872" t="s">
        <v>67</v>
      </c>
      <c r="F48872" t="s">
        <v>6</v>
      </c>
      <c r="G48872">
        <v>43</v>
      </c>
      <c r="H48872">
        <v>4</v>
      </c>
      <c r="I48872">
        <v>4</v>
      </c>
      <c r="J48872">
        <v>80</v>
      </c>
      <c r="K48872">
        <v>4</v>
      </c>
      <c r="L48872">
        <v>11</v>
      </c>
      <c r="M48872">
        <v>2</v>
      </c>
      <c r="N48872">
        <v>2</v>
      </c>
      <c r="O48872">
        <v>3</v>
      </c>
      <c r="P48872">
        <v>3</v>
      </c>
      <c r="Q48872">
        <v>2</v>
      </c>
      <c r="R48872">
        <v>2</v>
      </c>
    </row>
    <row r="48873" spans="1:18" x14ac:dyDescent="0.3">
      <c r="A48873">
        <v>45311</v>
      </c>
      <c r="B48873">
        <v>41491</v>
      </c>
      <c r="C48873">
        <v>207455</v>
      </c>
      <c r="D48873">
        <v>1</v>
      </c>
      <c r="E48873" t="s">
        <v>67</v>
      </c>
      <c r="F48873" t="s">
        <v>6</v>
      </c>
      <c r="G48873">
        <v>17</v>
      </c>
      <c r="H48873">
        <v>3</v>
      </c>
      <c r="I48873">
        <v>2</v>
      </c>
      <c r="J48873">
        <v>80</v>
      </c>
      <c r="K48873">
        <v>4</v>
      </c>
      <c r="L48873">
        <v>24</v>
      </c>
      <c r="M48873">
        <v>6</v>
      </c>
      <c r="N48873">
        <v>3</v>
      </c>
      <c r="O48873">
        <v>10</v>
      </c>
      <c r="P48873">
        <v>4</v>
      </c>
      <c r="Q48873">
        <v>1</v>
      </c>
      <c r="R48873">
        <v>8</v>
      </c>
    </row>
    <row r="48874" spans="1:18" x14ac:dyDescent="0.3">
      <c r="A48874">
        <v>45312</v>
      </c>
      <c r="B48874">
        <v>5554</v>
      </c>
      <c r="C48874">
        <v>149958</v>
      </c>
      <c r="D48874">
        <v>4</v>
      </c>
      <c r="E48874" t="s">
        <v>67</v>
      </c>
      <c r="F48874" t="s">
        <v>6</v>
      </c>
      <c r="G48874">
        <v>21</v>
      </c>
      <c r="H48874">
        <v>2</v>
      </c>
      <c r="I48874">
        <v>2</v>
      </c>
      <c r="J48874">
        <v>80</v>
      </c>
      <c r="K48874">
        <v>4</v>
      </c>
      <c r="L48874">
        <v>15</v>
      </c>
      <c r="M48874">
        <v>4</v>
      </c>
      <c r="N48874">
        <v>4</v>
      </c>
      <c r="O48874">
        <v>11</v>
      </c>
      <c r="P48874">
        <v>8</v>
      </c>
      <c r="Q48874">
        <v>8</v>
      </c>
      <c r="R48874">
        <v>3</v>
      </c>
    </row>
    <row r="48875" spans="1:18" x14ac:dyDescent="0.3">
      <c r="A48875">
        <v>45318</v>
      </c>
      <c r="B48875">
        <v>41643</v>
      </c>
      <c r="C48875">
        <v>749574</v>
      </c>
      <c r="D48875">
        <v>7</v>
      </c>
      <c r="E48875" t="s">
        <v>67</v>
      </c>
      <c r="F48875" t="s">
        <v>11</v>
      </c>
      <c r="G48875">
        <v>32</v>
      </c>
      <c r="H48875">
        <v>2</v>
      </c>
      <c r="I48875">
        <v>2</v>
      </c>
      <c r="J48875">
        <v>80</v>
      </c>
      <c r="K48875">
        <v>4</v>
      </c>
      <c r="L48875">
        <v>4</v>
      </c>
      <c r="M48875">
        <v>5</v>
      </c>
      <c r="N48875">
        <v>2</v>
      </c>
      <c r="O48875">
        <v>2</v>
      </c>
      <c r="P48875">
        <v>2</v>
      </c>
      <c r="Q48875">
        <v>2</v>
      </c>
      <c r="R48875">
        <v>1</v>
      </c>
    </row>
    <row r="48876" spans="1:18" x14ac:dyDescent="0.3">
      <c r="A48876">
        <v>45319</v>
      </c>
      <c r="B48876">
        <v>26009</v>
      </c>
      <c r="C48876">
        <v>390135</v>
      </c>
      <c r="D48876">
        <v>3</v>
      </c>
      <c r="E48876" t="s">
        <v>67</v>
      </c>
      <c r="F48876" t="s">
        <v>6</v>
      </c>
      <c r="G48876">
        <v>19</v>
      </c>
      <c r="H48876">
        <v>1</v>
      </c>
      <c r="I48876">
        <v>2</v>
      </c>
      <c r="J48876">
        <v>80</v>
      </c>
      <c r="K48876">
        <v>4</v>
      </c>
      <c r="L48876">
        <v>38</v>
      </c>
      <c r="M48876">
        <v>2</v>
      </c>
      <c r="N48876">
        <v>3</v>
      </c>
      <c r="O48876">
        <v>38</v>
      </c>
      <c r="P48876">
        <v>21</v>
      </c>
      <c r="Q48876">
        <v>7</v>
      </c>
      <c r="R48876">
        <v>30</v>
      </c>
    </row>
    <row r="48877" spans="1:18" x14ac:dyDescent="0.3">
      <c r="A48877">
        <v>45323</v>
      </c>
      <c r="B48877">
        <v>23492</v>
      </c>
      <c r="C48877">
        <v>399364</v>
      </c>
      <c r="D48877">
        <v>1</v>
      </c>
      <c r="E48877" t="s">
        <v>67</v>
      </c>
      <c r="F48877" t="s">
        <v>11</v>
      </c>
      <c r="G48877">
        <v>40</v>
      </c>
      <c r="H48877">
        <v>1</v>
      </c>
      <c r="I48877">
        <v>1</v>
      </c>
      <c r="J48877">
        <v>80</v>
      </c>
      <c r="K48877">
        <v>4</v>
      </c>
      <c r="L48877">
        <v>10</v>
      </c>
      <c r="M48877">
        <v>1</v>
      </c>
      <c r="N48877">
        <v>1</v>
      </c>
      <c r="O48877">
        <v>6</v>
      </c>
      <c r="P48877">
        <v>5</v>
      </c>
      <c r="Q48877">
        <v>1</v>
      </c>
      <c r="R48877">
        <v>5</v>
      </c>
    </row>
    <row r="48878" spans="1:18" x14ac:dyDescent="0.3">
      <c r="A48878">
        <v>45324</v>
      </c>
      <c r="B48878">
        <v>50573</v>
      </c>
      <c r="C48878">
        <v>50573</v>
      </c>
      <c r="D48878">
        <v>7</v>
      </c>
      <c r="E48878" t="s">
        <v>67</v>
      </c>
      <c r="F48878" t="s">
        <v>6</v>
      </c>
      <c r="G48878">
        <v>22</v>
      </c>
      <c r="H48878">
        <v>1</v>
      </c>
      <c r="I48878">
        <v>4</v>
      </c>
      <c r="J48878">
        <v>80</v>
      </c>
      <c r="K48878">
        <v>4</v>
      </c>
      <c r="L48878">
        <v>34</v>
      </c>
      <c r="M48878">
        <v>5</v>
      </c>
      <c r="N48878">
        <v>4</v>
      </c>
      <c r="O48878">
        <v>25</v>
      </c>
      <c r="P48878">
        <v>23</v>
      </c>
      <c r="Q48878">
        <v>22</v>
      </c>
      <c r="R48878">
        <v>5</v>
      </c>
    </row>
    <row r="48879" spans="1:18" x14ac:dyDescent="0.3">
      <c r="A48879">
        <v>45326</v>
      </c>
      <c r="B48879">
        <v>16417</v>
      </c>
      <c r="C48879">
        <v>131336</v>
      </c>
      <c r="D48879">
        <v>7</v>
      </c>
      <c r="E48879" t="s">
        <v>67</v>
      </c>
      <c r="F48879" t="s">
        <v>11</v>
      </c>
      <c r="G48879">
        <v>11</v>
      </c>
      <c r="H48879">
        <v>1</v>
      </c>
      <c r="I48879">
        <v>1</v>
      </c>
      <c r="J48879">
        <v>80</v>
      </c>
      <c r="K48879">
        <v>4</v>
      </c>
      <c r="L48879">
        <v>31</v>
      </c>
      <c r="M48879">
        <v>6</v>
      </c>
      <c r="N48879">
        <v>2</v>
      </c>
      <c r="O48879">
        <v>29</v>
      </c>
      <c r="P48879">
        <v>4</v>
      </c>
      <c r="Q48879">
        <v>29</v>
      </c>
      <c r="R48879">
        <v>27</v>
      </c>
    </row>
    <row r="48880" spans="1:18" x14ac:dyDescent="0.3">
      <c r="A48880">
        <v>45337</v>
      </c>
      <c r="B48880">
        <v>28192</v>
      </c>
      <c r="C48880">
        <v>845760</v>
      </c>
      <c r="D48880">
        <v>7</v>
      </c>
      <c r="E48880" t="s">
        <v>67</v>
      </c>
      <c r="F48880" t="s">
        <v>6</v>
      </c>
      <c r="G48880">
        <v>42</v>
      </c>
      <c r="H48880">
        <v>2</v>
      </c>
      <c r="I48880">
        <v>4</v>
      </c>
      <c r="J48880">
        <v>80</v>
      </c>
      <c r="K48880">
        <v>4</v>
      </c>
      <c r="L48880">
        <v>13</v>
      </c>
      <c r="M48880">
        <v>1</v>
      </c>
      <c r="N48880">
        <v>2</v>
      </c>
      <c r="O48880">
        <v>13</v>
      </c>
      <c r="P48880">
        <v>2</v>
      </c>
      <c r="Q48880">
        <v>5</v>
      </c>
      <c r="R48880">
        <v>11</v>
      </c>
    </row>
    <row r="48881" spans="1:18" x14ac:dyDescent="0.3">
      <c r="A48881">
        <v>45338</v>
      </c>
      <c r="B48881">
        <v>25679</v>
      </c>
      <c r="C48881">
        <v>616296</v>
      </c>
      <c r="D48881">
        <v>2</v>
      </c>
      <c r="E48881" t="s">
        <v>67</v>
      </c>
      <c r="F48881" t="s">
        <v>11</v>
      </c>
      <c r="G48881">
        <v>47</v>
      </c>
      <c r="H48881">
        <v>3</v>
      </c>
      <c r="I48881">
        <v>2</v>
      </c>
      <c r="J48881">
        <v>80</v>
      </c>
      <c r="K48881">
        <v>4</v>
      </c>
      <c r="L48881">
        <v>33</v>
      </c>
      <c r="M48881">
        <v>1</v>
      </c>
      <c r="N48881">
        <v>4</v>
      </c>
      <c r="O48881">
        <v>33</v>
      </c>
      <c r="P48881">
        <v>33</v>
      </c>
      <c r="Q48881">
        <v>29</v>
      </c>
      <c r="R48881">
        <v>20</v>
      </c>
    </row>
    <row r="48882" spans="1:18" x14ac:dyDescent="0.3">
      <c r="A48882">
        <v>45342</v>
      </c>
      <c r="B48882">
        <v>19333</v>
      </c>
      <c r="C48882">
        <v>77332</v>
      </c>
      <c r="D48882">
        <v>2</v>
      </c>
      <c r="E48882" t="s">
        <v>67</v>
      </c>
      <c r="F48882" t="s">
        <v>11</v>
      </c>
      <c r="G48882">
        <v>26</v>
      </c>
      <c r="H48882">
        <v>1</v>
      </c>
      <c r="I48882">
        <v>4</v>
      </c>
      <c r="J48882">
        <v>80</v>
      </c>
      <c r="K48882">
        <v>4</v>
      </c>
      <c r="L48882">
        <v>19</v>
      </c>
      <c r="M48882">
        <v>2</v>
      </c>
      <c r="N48882">
        <v>3</v>
      </c>
      <c r="O48882">
        <v>17</v>
      </c>
      <c r="P48882">
        <v>2</v>
      </c>
      <c r="Q48882">
        <v>9</v>
      </c>
      <c r="R48882">
        <v>8</v>
      </c>
    </row>
    <row r="48883" spans="1:18" x14ac:dyDescent="0.3">
      <c r="A48883">
        <v>45343</v>
      </c>
      <c r="B48883">
        <v>10682</v>
      </c>
      <c r="C48883">
        <v>160230</v>
      </c>
      <c r="D48883">
        <v>4</v>
      </c>
      <c r="E48883" t="s">
        <v>67</v>
      </c>
      <c r="F48883" t="s">
        <v>6</v>
      </c>
      <c r="G48883">
        <v>40</v>
      </c>
      <c r="H48883">
        <v>1</v>
      </c>
      <c r="I48883">
        <v>3</v>
      </c>
      <c r="J48883">
        <v>80</v>
      </c>
      <c r="K48883">
        <v>4</v>
      </c>
      <c r="L48883">
        <v>14</v>
      </c>
      <c r="M48883">
        <v>4</v>
      </c>
      <c r="N48883">
        <v>3</v>
      </c>
      <c r="O48883">
        <v>8</v>
      </c>
      <c r="P48883">
        <v>4</v>
      </c>
      <c r="Q48883">
        <v>2</v>
      </c>
      <c r="R48883">
        <v>5</v>
      </c>
    </row>
    <row r="48884" spans="1:18" x14ac:dyDescent="0.3">
      <c r="A48884">
        <v>45347</v>
      </c>
      <c r="B48884">
        <v>39819</v>
      </c>
      <c r="C48884">
        <v>995475</v>
      </c>
      <c r="D48884">
        <v>1</v>
      </c>
      <c r="E48884" t="s">
        <v>67</v>
      </c>
      <c r="F48884" t="s">
        <v>11</v>
      </c>
      <c r="G48884">
        <v>23</v>
      </c>
      <c r="H48884">
        <v>2</v>
      </c>
      <c r="I48884">
        <v>3</v>
      </c>
      <c r="J48884">
        <v>80</v>
      </c>
      <c r="K48884">
        <v>4</v>
      </c>
      <c r="L48884">
        <v>9</v>
      </c>
      <c r="M48884">
        <v>5</v>
      </c>
      <c r="N48884">
        <v>1</v>
      </c>
      <c r="O48884">
        <v>3</v>
      </c>
      <c r="P48884">
        <v>2</v>
      </c>
      <c r="Q48884">
        <v>1</v>
      </c>
      <c r="R48884">
        <v>2</v>
      </c>
    </row>
    <row r="48885" spans="1:18" x14ac:dyDescent="0.3">
      <c r="A48885">
        <v>45352</v>
      </c>
      <c r="B48885">
        <v>50244</v>
      </c>
      <c r="C48885">
        <v>251220</v>
      </c>
      <c r="D48885">
        <v>3</v>
      </c>
      <c r="E48885" t="s">
        <v>67</v>
      </c>
      <c r="F48885" t="s">
        <v>6</v>
      </c>
      <c r="G48885">
        <v>49</v>
      </c>
      <c r="H48885">
        <v>1</v>
      </c>
      <c r="I48885">
        <v>3</v>
      </c>
      <c r="J48885">
        <v>80</v>
      </c>
      <c r="K48885">
        <v>4</v>
      </c>
      <c r="L48885">
        <v>8</v>
      </c>
      <c r="M48885">
        <v>3</v>
      </c>
      <c r="N48885">
        <v>4</v>
      </c>
      <c r="O48885">
        <v>6</v>
      </c>
      <c r="P48885">
        <v>6</v>
      </c>
      <c r="Q48885">
        <v>4</v>
      </c>
      <c r="R48885">
        <v>1</v>
      </c>
    </row>
    <row r="48886" spans="1:18" x14ac:dyDescent="0.3">
      <c r="A48886">
        <v>45353</v>
      </c>
      <c r="B48886">
        <v>41637</v>
      </c>
      <c r="C48886">
        <v>541281</v>
      </c>
      <c r="D48886">
        <v>7</v>
      </c>
      <c r="E48886" t="s">
        <v>67</v>
      </c>
      <c r="F48886" t="s">
        <v>6</v>
      </c>
      <c r="G48886">
        <v>41</v>
      </c>
      <c r="H48886">
        <v>1</v>
      </c>
      <c r="I48886">
        <v>1</v>
      </c>
      <c r="J48886">
        <v>80</v>
      </c>
      <c r="K48886">
        <v>4</v>
      </c>
      <c r="L48886">
        <v>20</v>
      </c>
      <c r="M48886">
        <v>3</v>
      </c>
      <c r="N48886">
        <v>3</v>
      </c>
      <c r="O48886">
        <v>11</v>
      </c>
      <c r="P48886">
        <v>4</v>
      </c>
      <c r="Q48886">
        <v>3</v>
      </c>
      <c r="R48886">
        <v>9</v>
      </c>
    </row>
    <row r="48887" spans="1:18" x14ac:dyDescent="0.3">
      <c r="A48887">
        <v>45358</v>
      </c>
      <c r="B48887">
        <v>34130</v>
      </c>
      <c r="C48887">
        <v>580210</v>
      </c>
      <c r="D48887">
        <v>8</v>
      </c>
      <c r="E48887" t="s">
        <v>67</v>
      </c>
      <c r="F48887" t="s">
        <v>11</v>
      </c>
      <c r="G48887">
        <v>16</v>
      </c>
      <c r="H48887">
        <v>4</v>
      </c>
      <c r="I48887">
        <v>2</v>
      </c>
      <c r="J48887">
        <v>80</v>
      </c>
      <c r="K48887">
        <v>4</v>
      </c>
      <c r="L48887">
        <v>25</v>
      </c>
      <c r="M48887">
        <v>3</v>
      </c>
      <c r="N48887">
        <v>4</v>
      </c>
      <c r="O48887">
        <v>21</v>
      </c>
      <c r="P48887">
        <v>14</v>
      </c>
      <c r="Q48887">
        <v>17</v>
      </c>
      <c r="R48887">
        <v>10</v>
      </c>
    </row>
    <row r="48888" spans="1:18" x14ac:dyDescent="0.3">
      <c r="A48888">
        <v>45369</v>
      </c>
      <c r="B48888">
        <v>37069</v>
      </c>
      <c r="C48888">
        <v>1112070</v>
      </c>
      <c r="D48888">
        <v>2</v>
      </c>
      <c r="E48888" t="s">
        <v>67</v>
      </c>
      <c r="F48888" t="s">
        <v>11</v>
      </c>
      <c r="G48888">
        <v>45</v>
      </c>
      <c r="H48888">
        <v>2</v>
      </c>
      <c r="I48888">
        <v>4</v>
      </c>
      <c r="J48888">
        <v>80</v>
      </c>
      <c r="K48888">
        <v>4</v>
      </c>
      <c r="L48888">
        <v>12</v>
      </c>
      <c r="M48888">
        <v>5</v>
      </c>
      <c r="N48888">
        <v>2</v>
      </c>
      <c r="O48888">
        <v>7</v>
      </c>
      <c r="P48888">
        <v>6</v>
      </c>
      <c r="Q48888">
        <v>7</v>
      </c>
      <c r="R48888">
        <v>5</v>
      </c>
    </row>
    <row r="48889" spans="1:18" x14ac:dyDescent="0.3">
      <c r="A48889">
        <v>45371</v>
      </c>
      <c r="B48889">
        <v>10945</v>
      </c>
      <c r="C48889">
        <v>98505</v>
      </c>
      <c r="D48889">
        <v>8</v>
      </c>
      <c r="E48889" t="s">
        <v>67</v>
      </c>
      <c r="F48889" t="s">
        <v>6</v>
      </c>
      <c r="G48889">
        <v>10</v>
      </c>
      <c r="H48889">
        <v>2</v>
      </c>
      <c r="I48889">
        <v>1</v>
      </c>
      <c r="J48889">
        <v>80</v>
      </c>
      <c r="K48889">
        <v>4</v>
      </c>
      <c r="L48889">
        <v>18</v>
      </c>
      <c r="M48889">
        <v>4</v>
      </c>
      <c r="N48889">
        <v>1</v>
      </c>
      <c r="O48889">
        <v>17</v>
      </c>
      <c r="P48889">
        <v>11</v>
      </c>
      <c r="Q48889">
        <v>7</v>
      </c>
      <c r="R48889">
        <v>4</v>
      </c>
    </row>
    <row r="48890" spans="1:18" x14ac:dyDescent="0.3">
      <c r="A48890">
        <v>45380</v>
      </c>
      <c r="B48890">
        <v>37946</v>
      </c>
      <c r="C48890">
        <v>1062488</v>
      </c>
      <c r="D48890">
        <v>2</v>
      </c>
      <c r="E48890" t="s">
        <v>67</v>
      </c>
      <c r="F48890" t="s">
        <v>6</v>
      </c>
      <c r="G48890">
        <v>8</v>
      </c>
      <c r="H48890">
        <v>1</v>
      </c>
      <c r="I48890">
        <v>1</v>
      </c>
      <c r="J48890">
        <v>80</v>
      </c>
      <c r="K48890">
        <v>4</v>
      </c>
      <c r="L48890">
        <v>18</v>
      </c>
      <c r="M48890">
        <v>2</v>
      </c>
      <c r="N48890">
        <v>2</v>
      </c>
      <c r="O48890">
        <v>4</v>
      </c>
      <c r="P48890">
        <v>4</v>
      </c>
      <c r="Q48890">
        <v>4</v>
      </c>
      <c r="R48890">
        <v>1</v>
      </c>
    </row>
    <row r="48891" spans="1:18" x14ac:dyDescent="0.3">
      <c r="A48891">
        <v>45395</v>
      </c>
      <c r="B48891">
        <v>38651</v>
      </c>
      <c r="C48891">
        <v>502463</v>
      </c>
      <c r="D48891">
        <v>7</v>
      </c>
      <c r="E48891" t="s">
        <v>67</v>
      </c>
      <c r="F48891" t="s">
        <v>6</v>
      </c>
      <c r="G48891">
        <v>46</v>
      </c>
      <c r="H48891">
        <v>2</v>
      </c>
      <c r="I48891">
        <v>4</v>
      </c>
      <c r="J48891">
        <v>80</v>
      </c>
      <c r="K48891">
        <v>4</v>
      </c>
      <c r="L48891">
        <v>30</v>
      </c>
      <c r="M48891">
        <v>5</v>
      </c>
      <c r="N48891">
        <v>4</v>
      </c>
      <c r="O48891">
        <v>11</v>
      </c>
      <c r="P48891">
        <v>6</v>
      </c>
      <c r="Q48891">
        <v>7</v>
      </c>
      <c r="R48891">
        <v>9</v>
      </c>
    </row>
    <row r="48892" spans="1:18" x14ac:dyDescent="0.3">
      <c r="A48892">
        <v>45398</v>
      </c>
      <c r="B48892">
        <v>4922</v>
      </c>
      <c r="C48892">
        <v>113206</v>
      </c>
      <c r="D48892">
        <v>3</v>
      </c>
      <c r="E48892" t="s">
        <v>67</v>
      </c>
      <c r="F48892" t="s">
        <v>6</v>
      </c>
      <c r="G48892">
        <v>45</v>
      </c>
      <c r="H48892">
        <v>4</v>
      </c>
      <c r="I48892">
        <v>1</v>
      </c>
      <c r="J48892">
        <v>80</v>
      </c>
      <c r="K48892">
        <v>4</v>
      </c>
      <c r="L48892">
        <v>22</v>
      </c>
      <c r="M48892">
        <v>1</v>
      </c>
      <c r="N48892">
        <v>2</v>
      </c>
      <c r="O48892">
        <v>6</v>
      </c>
      <c r="P48892">
        <v>1</v>
      </c>
      <c r="Q48892">
        <v>1</v>
      </c>
      <c r="R48892">
        <v>2</v>
      </c>
    </row>
    <row r="48893" spans="1:18" x14ac:dyDescent="0.3">
      <c r="A48893">
        <v>45405</v>
      </c>
      <c r="B48893">
        <v>9216</v>
      </c>
      <c r="C48893">
        <v>193536</v>
      </c>
      <c r="D48893">
        <v>7</v>
      </c>
      <c r="E48893" t="s">
        <v>67</v>
      </c>
      <c r="F48893" t="s">
        <v>11</v>
      </c>
      <c r="G48893">
        <v>38</v>
      </c>
      <c r="H48893">
        <v>2</v>
      </c>
      <c r="I48893">
        <v>1</v>
      </c>
      <c r="J48893">
        <v>80</v>
      </c>
      <c r="K48893">
        <v>4</v>
      </c>
      <c r="L48893">
        <v>1</v>
      </c>
      <c r="M48893">
        <v>3</v>
      </c>
      <c r="N48893">
        <v>2</v>
      </c>
      <c r="O48893">
        <v>1</v>
      </c>
      <c r="P48893">
        <v>1</v>
      </c>
      <c r="Q48893">
        <v>1</v>
      </c>
      <c r="R48893">
        <v>1</v>
      </c>
    </row>
    <row r="48894" spans="1:18" x14ac:dyDescent="0.3">
      <c r="A48894">
        <v>45422</v>
      </c>
      <c r="B48894">
        <v>20715</v>
      </c>
      <c r="C48894">
        <v>517875</v>
      </c>
      <c r="D48894">
        <v>6</v>
      </c>
      <c r="E48894" t="s">
        <v>67</v>
      </c>
      <c r="F48894" t="s">
        <v>11</v>
      </c>
      <c r="G48894">
        <v>19</v>
      </c>
      <c r="H48894">
        <v>2</v>
      </c>
      <c r="I48894">
        <v>4</v>
      </c>
      <c r="J48894">
        <v>80</v>
      </c>
      <c r="K48894">
        <v>4</v>
      </c>
      <c r="L48894">
        <v>20</v>
      </c>
      <c r="M48894">
        <v>4</v>
      </c>
      <c r="N48894">
        <v>4</v>
      </c>
      <c r="O48894">
        <v>20</v>
      </c>
      <c r="P48894">
        <v>17</v>
      </c>
      <c r="Q48894">
        <v>7</v>
      </c>
      <c r="R48894">
        <v>19</v>
      </c>
    </row>
    <row r="48895" spans="1:18" x14ac:dyDescent="0.3">
      <c r="A48895">
        <v>45423</v>
      </c>
      <c r="B48895">
        <v>36656</v>
      </c>
      <c r="C48895">
        <v>73312</v>
      </c>
      <c r="D48895">
        <v>5</v>
      </c>
      <c r="E48895" t="s">
        <v>67</v>
      </c>
      <c r="F48895" t="s">
        <v>6</v>
      </c>
      <c r="G48895">
        <v>8</v>
      </c>
      <c r="H48895">
        <v>4</v>
      </c>
      <c r="I48895">
        <v>1</v>
      </c>
      <c r="J48895">
        <v>80</v>
      </c>
      <c r="K48895">
        <v>4</v>
      </c>
      <c r="L48895">
        <v>2</v>
      </c>
      <c r="M48895">
        <v>5</v>
      </c>
      <c r="N48895">
        <v>4</v>
      </c>
      <c r="O48895">
        <v>2</v>
      </c>
      <c r="P48895">
        <v>2</v>
      </c>
      <c r="Q48895">
        <v>1</v>
      </c>
      <c r="R48895">
        <v>2</v>
      </c>
    </row>
    <row r="48896" spans="1:18" x14ac:dyDescent="0.3">
      <c r="A48896">
        <v>45428</v>
      </c>
      <c r="B48896">
        <v>12180</v>
      </c>
      <c r="C48896">
        <v>109620</v>
      </c>
      <c r="D48896">
        <v>5</v>
      </c>
      <c r="E48896" t="s">
        <v>67</v>
      </c>
      <c r="F48896" t="s">
        <v>11</v>
      </c>
      <c r="G48896">
        <v>15</v>
      </c>
      <c r="H48896">
        <v>3</v>
      </c>
      <c r="I48896">
        <v>2</v>
      </c>
      <c r="J48896">
        <v>80</v>
      </c>
      <c r="K48896">
        <v>4</v>
      </c>
      <c r="L48896">
        <v>32</v>
      </c>
      <c r="M48896">
        <v>2</v>
      </c>
      <c r="N48896">
        <v>4</v>
      </c>
      <c r="O48896">
        <v>26</v>
      </c>
      <c r="P48896">
        <v>23</v>
      </c>
      <c r="Q48896">
        <v>25</v>
      </c>
      <c r="R48896">
        <v>15</v>
      </c>
    </row>
    <row r="48897" spans="1:18" x14ac:dyDescent="0.3">
      <c r="A48897">
        <v>45429</v>
      </c>
      <c r="B48897">
        <v>33846</v>
      </c>
      <c r="C48897">
        <v>676920</v>
      </c>
      <c r="D48897">
        <v>8</v>
      </c>
      <c r="E48897" t="s">
        <v>67</v>
      </c>
      <c r="F48897" t="s">
        <v>6</v>
      </c>
      <c r="G48897">
        <v>34</v>
      </c>
      <c r="H48897">
        <v>2</v>
      </c>
      <c r="I48897">
        <v>2</v>
      </c>
      <c r="J48897">
        <v>80</v>
      </c>
      <c r="K48897">
        <v>4</v>
      </c>
      <c r="L48897">
        <v>21</v>
      </c>
      <c r="M48897">
        <v>1</v>
      </c>
      <c r="N48897">
        <v>1</v>
      </c>
      <c r="O48897">
        <v>3</v>
      </c>
      <c r="P48897">
        <v>1</v>
      </c>
      <c r="Q48897">
        <v>3</v>
      </c>
      <c r="R48897">
        <v>2</v>
      </c>
    </row>
    <row r="48898" spans="1:18" x14ac:dyDescent="0.3">
      <c r="A48898">
        <v>45442</v>
      </c>
      <c r="B48898">
        <v>30618</v>
      </c>
      <c r="C48898">
        <v>306180</v>
      </c>
      <c r="D48898">
        <v>7</v>
      </c>
      <c r="E48898" t="s">
        <v>67</v>
      </c>
      <c r="F48898" t="s">
        <v>11</v>
      </c>
      <c r="G48898">
        <v>31</v>
      </c>
      <c r="H48898">
        <v>4</v>
      </c>
      <c r="I48898">
        <v>2</v>
      </c>
      <c r="J48898">
        <v>80</v>
      </c>
      <c r="K48898">
        <v>4</v>
      </c>
      <c r="L48898">
        <v>15</v>
      </c>
      <c r="M48898">
        <v>4</v>
      </c>
      <c r="N48898">
        <v>4</v>
      </c>
      <c r="O48898">
        <v>11</v>
      </c>
      <c r="P48898">
        <v>8</v>
      </c>
      <c r="Q48898">
        <v>7</v>
      </c>
      <c r="R48898">
        <v>8</v>
      </c>
    </row>
    <row r="48899" spans="1:18" x14ac:dyDescent="0.3">
      <c r="A48899">
        <v>45450</v>
      </c>
      <c r="B48899">
        <v>11942</v>
      </c>
      <c r="C48899">
        <v>214956</v>
      </c>
      <c r="D48899">
        <v>8</v>
      </c>
      <c r="E48899" t="s">
        <v>67</v>
      </c>
      <c r="F48899" t="s">
        <v>11</v>
      </c>
      <c r="G48899">
        <v>13</v>
      </c>
      <c r="H48899">
        <v>2</v>
      </c>
      <c r="I48899">
        <v>2</v>
      </c>
      <c r="J48899">
        <v>80</v>
      </c>
      <c r="K48899">
        <v>4</v>
      </c>
      <c r="L48899">
        <v>20</v>
      </c>
      <c r="M48899">
        <v>1</v>
      </c>
      <c r="N48899">
        <v>2</v>
      </c>
      <c r="O48899">
        <v>16</v>
      </c>
      <c r="P48899">
        <v>11</v>
      </c>
      <c r="Q48899">
        <v>12</v>
      </c>
      <c r="R48899">
        <v>14</v>
      </c>
    </row>
    <row r="48900" spans="1:18" x14ac:dyDescent="0.3">
      <c r="A48900">
        <v>45451</v>
      </c>
      <c r="B48900">
        <v>1130</v>
      </c>
      <c r="C48900">
        <v>27120</v>
      </c>
      <c r="D48900">
        <v>6</v>
      </c>
      <c r="E48900" t="s">
        <v>67</v>
      </c>
      <c r="F48900" t="s">
        <v>11</v>
      </c>
      <c r="G48900">
        <v>27</v>
      </c>
      <c r="H48900">
        <v>3</v>
      </c>
      <c r="I48900">
        <v>1</v>
      </c>
      <c r="J48900">
        <v>80</v>
      </c>
      <c r="K48900">
        <v>4</v>
      </c>
      <c r="L48900">
        <v>33</v>
      </c>
      <c r="M48900">
        <v>1</v>
      </c>
      <c r="N48900">
        <v>3</v>
      </c>
      <c r="O48900">
        <v>22</v>
      </c>
      <c r="P48900">
        <v>21</v>
      </c>
      <c r="Q48900">
        <v>20</v>
      </c>
      <c r="R48900">
        <v>21</v>
      </c>
    </row>
    <row r="48901" spans="1:18" x14ac:dyDescent="0.3">
      <c r="A48901">
        <v>45462</v>
      </c>
      <c r="B48901">
        <v>11387</v>
      </c>
      <c r="C48901">
        <v>330223</v>
      </c>
      <c r="D48901">
        <v>0</v>
      </c>
      <c r="E48901" t="s">
        <v>67</v>
      </c>
      <c r="F48901" t="s">
        <v>11</v>
      </c>
      <c r="G48901">
        <v>33</v>
      </c>
      <c r="H48901">
        <v>2</v>
      </c>
      <c r="I48901">
        <v>2</v>
      </c>
      <c r="J48901">
        <v>80</v>
      </c>
      <c r="K48901">
        <v>4</v>
      </c>
      <c r="L48901">
        <v>39</v>
      </c>
      <c r="M48901">
        <v>6</v>
      </c>
      <c r="N48901">
        <v>2</v>
      </c>
      <c r="O48901">
        <v>28</v>
      </c>
      <c r="P48901">
        <v>21</v>
      </c>
      <c r="Q48901">
        <v>20</v>
      </c>
      <c r="R48901">
        <v>21</v>
      </c>
    </row>
    <row r="48902" spans="1:18" x14ac:dyDescent="0.3">
      <c r="A48902">
        <v>45471</v>
      </c>
      <c r="B48902">
        <v>12374</v>
      </c>
      <c r="C48902">
        <v>346472</v>
      </c>
      <c r="D48902">
        <v>6</v>
      </c>
      <c r="E48902" t="s">
        <v>67</v>
      </c>
      <c r="F48902" t="s">
        <v>11</v>
      </c>
      <c r="G48902">
        <v>0</v>
      </c>
      <c r="H48902">
        <v>4</v>
      </c>
      <c r="I48902">
        <v>1</v>
      </c>
      <c r="J48902">
        <v>80</v>
      </c>
      <c r="K48902">
        <v>4</v>
      </c>
      <c r="L48902">
        <v>12</v>
      </c>
      <c r="M48902">
        <v>1</v>
      </c>
      <c r="N48902">
        <v>3</v>
      </c>
      <c r="O48902">
        <v>6</v>
      </c>
      <c r="P48902">
        <v>1</v>
      </c>
      <c r="Q48902">
        <v>3</v>
      </c>
      <c r="R48902">
        <v>4</v>
      </c>
    </row>
    <row r="48903" spans="1:18" x14ac:dyDescent="0.3">
      <c r="A48903">
        <v>45475</v>
      </c>
      <c r="B48903">
        <v>3919</v>
      </c>
      <c r="C48903">
        <v>74461</v>
      </c>
      <c r="D48903">
        <v>7</v>
      </c>
      <c r="E48903" t="s">
        <v>67</v>
      </c>
      <c r="F48903" t="s">
        <v>11</v>
      </c>
      <c r="G48903">
        <v>13</v>
      </c>
      <c r="H48903">
        <v>2</v>
      </c>
      <c r="I48903">
        <v>4</v>
      </c>
      <c r="J48903">
        <v>80</v>
      </c>
      <c r="K48903">
        <v>4</v>
      </c>
      <c r="L48903">
        <v>16</v>
      </c>
      <c r="M48903">
        <v>4</v>
      </c>
      <c r="N48903">
        <v>2</v>
      </c>
      <c r="O48903">
        <v>4</v>
      </c>
      <c r="P48903">
        <v>2</v>
      </c>
      <c r="Q48903">
        <v>2</v>
      </c>
      <c r="R48903">
        <v>1</v>
      </c>
    </row>
    <row r="48904" spans="1:18" x14ac:dyDescent="0.3">
      <c r="A48904">
        <v>45480</v>
      </c>
      <c r="B48904">
        <v>11639</v>
      </c>
      <c r="C48904">
        <v>69834</v>
      </c>
      <c r="D48904">
        <v>8</v>
      </c>
      <c r="E48904" t="s">
        <v>67</v>
      </c>
      <c r="F48904" t="s">
        <v>6</v>
      </c>
      <c r="G48904">
        <v>14</v>
      </c>
      <c r="H48904">
        <v>2</v>
      </c>
      <c r="I48904">
        <v>3</v>
      </c>
      <c r="J48904">
        <v>80</v>
      </c>
      <c r="K48904">
        <v>4</v>
      </c>
      <c r="L48904">
        <v>5</v>
      </c>
      <c r="M48904">
        <v>1</v>
      </c>
      <c r="N48904">
        <v>1</v>
      </c>
      <c r="O48904">
        <v>2</v>
      </c>
      <c r="P48904">
        <v>1</v>
      </c>
      <c r="Q48904">
        <v>2</v>
      </c>
      <c r="R48904">
        <v>1</v>
      </c>
    </row>
    <row r="48905" spans="1:18" x14ac:dyDescent="0.3">
      <c r="A48905">
        <v>45481</v>
      </c>
      <c r="B48905">
        <v>37400</v>
      </c>
      <c r="C48905">
        <v>860200</v>
      </c>
      <c r="D48905">
        <v>5</v>
      </c>
      <c r="E48905" t="s">
        <v>67</v>
      </c>
      <c r="F48905" t="s">
        <v>11</v>
      </c>
      <c r="G48905">
        <v>34</v>
      </c>
      <c r="H48905">
        <v>2</v>
      </c>
      <c r="I48905">
        <v>1</v>
      </c>
      <c r="J48905">
        <v>80</v>
      </c>
      <c r="K48905">
        <v>4</v>
      </c>
      <c r="L48905">
        <v>34</v>
      </c>
      <c r="M48905">
        <v>1</v>
      </c>
      <c r="N48905">
        <v>4</v>
      </c>
      <c r="O48905">
        <v>24</v>
      </c>
      <c r="P48905">
        <v>9</v>
      </c>
      <c r="Q48905">
        <v>6</v>
      </c>
      <c r="R48905">
        <v>21</v>
      </c>
    </row>
    <row r="48906" spans="1:18" x14ac:dyDescent="0.3">
      <c r="A48906">
        <v>45483</v>
      </c>
      <c r="B48906">
        <v>42884</v>
      </c>
      <c r="C48906">
        <v>514608</v>
      </c>
      <c r="D48906">
        <v>5</v>
      </c>
      <c r="E48906" t="s">
        <v>67</v>
      </c>
      <c r="F48906" t="s">
        <v>6</v>
      </c>
      <c r="G48906">
        <v>21</v>
      </c>
      <c r="H48906">
        <v>1</v>
      </c>
      <c r="I48906">
        <v>4</v>
      </c>
      <c r="J48906">
        <v>80</v>
      </c>
      <c r="K48906">
        <v>4</v>
      </c>
      <c r="L48906">
        <v>3</v>
      </c>
      <c r="M48906">
        <v>5</v>
      </c>
      <c r="N48906">
        <v>3</v>
      </c>
      <c r="O48906">
        <v>3</v>
      </c>
      <c r="P48906">
        <v>2</v>
      </c>
      <c r="Q48906">
        <v>2</v>
      </c>
      <c r="R48906">
        <v>3</v>
      </c>
    </row>
    <row r="48907" spans="1:18" x14ac:dyDescent="0.3">
      <c r="A48907">
        <v>45485</v>
      </c>
      <c r="B48907">
        <v>29720</v>
      </c>
      <c r="C48907">
        <v>832160</v>
      </c>
      <c r="D48907">
        <v>5</v>
      </c>
      <c r="E48907" t="s">
        <v>67</v>
      </c>
      <c r="F48907" t="s">
        <v>11</v>
      </c>
      <c r="G48907">
        <v>31</v>
      </c>
      <c r="H48907">
        <v>1</v>
      </c>
      <c r="I48907">
        <v>3</v>
      </c>
      <c r="J48907">
        <v>80</v>
      </c>
      <c r="K48907">
        <v>4</v>
      </c>
      <c r="L48907">
        <v>31</v>
      </c>
      <c r="M48907">
        <v>4</v>
      </c>
      <c r="N48907">
        <v>4</v>
      </c>
      <c r="O48907">
        <v>28</v>
      </c>
      <c r="P48907">
        <v>20</v>
      </c>
      <c r="Q48907">
        <v>24</v>
      </c>
      <c r="R48907">
        <v>13</v>
      </c>
    </row>
    <row r="48908" spans="1:18" x14ac:dyDescent="0.3">
      <c r="A48908">
        <v>45495</v>
      </c>
      <c r="B48908">
        <v>50869</v>
      </c>
      <c r="C48908">
        <v>356083</v>
      </c>
      <c r="D48908">
        <v>4</v>
      </c>
      <c r="E48908" t="s">
        <v>67</v>
      </c>
      <c r="F48908" t="s">
        <v>11</v>
      </c>
      <c r="G48908">
        <v>46</v>
      </c>
      <c r="H48908">
        <v>1</v>
      </c>
      <c r="I48908">
        <v>2</v>
      </c>
      <c r="J48908">
        <v>80</v>
      </c>
      <c r="K48908">
        <v>4</v>
      </c>
      <c r="L48908">
        <v>32</v>
      </c>
      <c r="M48908">
        <v>2</v>
      </c>
      <c r="N48908">
        <v>2</v>
      </c>
      <c r="O48908">
        <v>1</v>
      </c>
      <c r="P48908">
        <v>1</v>
      </c>
      <c r="Q48908">
        <v>1</v>
      </c>
      <c r="R48908">
        <v>1</v>
      </c>
    </row>
    <row r="48909" spans="1:18" x14ac:dyDescent="0.3">
      <c r="A48909">
        <v>45496</v>
      </c>
      <c r="B48909">
        <v>8115</v>
      </c>
      <c r="C48909">
        <v>162300</v>
      </c>
      <c r="D48909">
        <v>7</v>
      </c>
      <c r="E48909" t="s">
        <v>67</v>
      </c>
      <c r="F48909" t="s">
        <v>11</v>
      </c>
      <c r="G48909">
        <v>34</v>
      </c>
      <c r="H48909">
        <v>2</v>
      </c>
      <c r="I48909">
        <v>1</v>
      </c>
      <c r="J48909">
        <v>80</v>
      </c>
      <c r="K48909">
        <v>4</v>
      </c>
      <c r="L48909">
        <v>31</v>
      </c>
      <c r="M48909">
        <v>6</v>
      </c>
      <c r="N48909">
        <v>1</v>
      </c>
      <c r="O48909">
        <v>12</v>
      </c>
      <c r="P48909">
        <v>12</v>
      </c>
      <c r="Q48909">
        <v>5</v>
      </c>
      <c r="R48909">
        <v>2</v>
      </c>
    </row>
    <row r="48910" spans="1:18" x14ac:dyDescent="0.3">
      <c r="A48910">
        <v>45499</v>
      </c>
      <c r="B48910">
        <v>18929</v>
      </c>
      <c r="C48910">
        <v>132503</v>
      </c>
      <c r="D48910">
        <v>8</v>
      </c>
      <c r="E48910" t="s">
        <v>67</v>
      </c>
      <c r="F48910" t="s">
        <v>11</v>
      </c>
      <c r="G48910">
        <v>5</v>
      </c>
      <c r="H48910">
        <v>4</v>
      </c>
      <c r="I48910">
        <v>3</v>
      </c>
      <c r="J48910">
        <v>80</v>
      </c>
      <c r="K48910">
        <v>4</v>
      </c>
      <c r="L48910">
        <v>4</v>
      </c>
      <c r="M48910">
        <v>5</v>
      </c>
      <c r="N48910">
        <v>2</v>
      </c>
      <c r="O48910">
        <v>1</v>
      </c>
      <c r="P48910">
        <v>1</v>
      </c>
      <c r="Q48910">
        <v>1</v>
      </c>
      <c r="R48910">
        <v>1</v>
      </c>
    </row>
    <row r="48911" spans="1:18" x14ac:dyDescent="0.3">
      <c r="A48911">
        <v>45501</v>
      </c>
      <c r="B48911">
        <v>39514</v>
      </c>
      <c r="C48911">
        <v>39514</v>
      </c>
      <c r="D48911">
        <v>2</v>
      </c>
      <c r="E48911" t="s">
        <v>67</v>
      </c>
      <c r="F48911" t="s">
        <v>11</v>
      </c>
      <c r="G48911">
        <v>38</v>
      </c>
      <c r="H48911">
        <v>1</v>
      </c>
      <c r="I48911">
        <v>1</v>
      </c>
      <c r="J48911">
        <v>80</v>
      </c>
      <c r="K48911">
        <v>4</v>
      </c>
      <c r="L48911">
        <v>32</v>
      </c>
      <c r="M48911">
        <v>1</v>
      </c>
      <c r="N48911">
        <v>2</v>
      </c>
      <c r="O48911">
        <v>20</v>
      </c>
      <c r="P48911">
        <v>4</v>
      </c>
      <c r="Q48911">
        <v>14</v>
      </c>
      <c r="R48911">
        <v>5</v>
      </c>
    </row>
    <row r="48912" spans="1:18" x14ac:dyDescent="0.3">
      <c r="A48912">
        <v>45505</v>
      </c>
      <c r="B48912">
        <v>30749</v>
      </c>
      <c r="C48912">
        <v>584231</v>
      </c>
      <c r="D48912">
        <v>1</v>
      </c>
      <c r="E48912" t="s">
        <v>67</v>
      </c>
      <c r="F48912" t="s">
        <v>6</v>
      </c>
      <c r="G48912">
        <v>4</v>
      </c>
      <c r="H48912">
        <v>3</v>
      </c>
      <c r="I48912">
        <v>4</v>
      </c>
      <c r="J48912">
        <v>80</v>
      </c>
      <c r="K48912">
        <v>4</v>
      </c>
      <c r="L48912">
        <v>3</v>
      </c>
      <c r="M48912">
        <v>6</v>
      </c>
      <c r="N48912">
        <v>4</v>
      </c>
      <c r="O48912">
        <v>3</v>
      </c>
      <c r="P48912">
        <v>3</v>
      </c>
      <c r="Q48912">
        <v>1</v>
      </c>
      <c r="R48912">
        <v>1</v>
      </c>
    </row>
    <row r="48913" spans="1:18" x14ac:dyDescent="0.3">
      <c r="A48913">
        <v>45507</v>
      </c>
      <c r="B48913">
        <v>37016</v>
      </c>
      <c r="C48913">
        <v>481208</v>
      </c>
      <c r="D48913">
        <v>0</v>
      </c>
      <c r="E48913" t="s">
        <v>67</v>
      </c>
      <c r="F48913" t="s">
        <v>11</v>
      </c>
      <c r="G48913">
        <v>44</v>
      </c>
      <c r="H48913">
        <v>2</v>
      </c>
      <c r="I48913">
        <v>3</v>
      </c>
      <c r="J48913">
        <v>80</v>
      </c>
      <c r="K48913">
        <v>4</v>
      </c>
      <c r="L48913">
        <v>3</v>
      </c>
      <c r="M48913">
        <v>5</v>
      </c>
      <c r="N48913">
        <v>1</v>
      </c>
      <c r="O48913">
        <v>1</v>
      </c>
      <c r="P48913">
        <v>1</v>
      </c>
      <c r="Q48913">
        <v>1</v>
      </c>
      <c r="R48913">
        <v>1</v>
      </c>
    </row>
    <row r="48914" spans="1:18" x14ac:dyDescent="0.3">
      <c r="A48914">
        <v>45508</v>
      </c>
      <c r="B48914">
        <v>39887</v>
      </c>
      <c r="C48914">
        <v>1116836</v>
      </c>
      <c r="D48914">
        <v>7</v>
      </c>
      <c r="E48914" t="s">
        <v>67</v>
      </c>
      <c r="F48914" t="s">
        <v>11</v>
      </c>
      <c r="G48914">
        <v>32</v>
      </c>
      <c r="H48914">
        <v>1</v>
      </c>
      <c r="I48914">
        <v>3</v>
      </c>
      <c r="J48914">
        <v>80</v>
      </c>
      <c r="K48914">
        <v>4</v>
      </c>
      <c r="L48914">
        <v>31</v>
      </c>
      <c r="M48914">
        <v>1</v>
      </c>
      <c r="N48914">
        <v>1</v>
      </c>
      <c r="O48914">
        <v>18</v>
      </c>
      <c r="P48914">
        <v>3</v>
      </c>
      <c r="Q48914">
        <v>10</v>
      </c>
      <c r="R48914">
        <v>12</v>
      </c>
    </row>
    <row r="48915" spans="1:18" x14ac:dyDescent="0.3">
      <c r="A48915">
        <v>45510</v>
      </c>
      <c r="B48915">
        <v>23940</v>
      </c>
      <c r="C48915">
        <v>502740</v>
      </c>
      <c r="D48915">
        <v>4</v>
      </c>
      <c r="E48915" t="s">
        <v>67</v>
      </c>
      <c r="F48915" t="s">
        <v>11</v>
      </c>
      <c r="G48915">
        <v>43</v>
      </c>
      <c r="H48915">
        <v>1</v>
      </c>
      <c r="I48915">
        <v>4</v>
      </c>
      <c r="J48915">
        <v>80</v>
      </c>
      <c r="K48915">
        <v>4</v>
      </c>
      <c r="L48915">
        <v>20</v>
      </c>
      <c r="M48915">
        <v>5</v>
      </c>
      <c r="N48915">
        <v>4</v>
      </c>
      <c r="O48915">
        <v>17</v>
      </c>
      <c r="P48915">
        <v>1</v>
      </c>
      <c r="Q48915">
        <v>1</v>
      </c>
      <c r="R48915">
        <v>9</v>
      </c>
    </row>
    <row r="48916" spans="1:18" x14ac:dyDescent="0.3">
      <c r="A48916">
        <v>45515</v>
      </c>
      <c r="B48916">
        <v>42951</v>
      </c>
      <c r="C48916">
        <v>944922</v>
      </c>
      <c r="D48916">
        <v>5</v>
      </c>
      <c r="E48916" t="s">
        <v>67</v>
      </c>
      <c r="F48916" t="s">
        <v>6</v>
      </c>
      <c r="G48916">
        <v>38</v>
      </c>
      <c r="H48916">
        <v>2</v>
      </c>
      <c r="I48916">
        <v>1</v>
      </c>
      <c r="J48916">
        <v>80</v>
      </c>
      <c r="K48916">
        <v>4</v>
      </c>
      <c r="L48916">
        <v>6</v>
      </c>
      <c r="M48916">
        <v>3</v>
      </c>
      <c r="N48916">
        <v>3</v>
      </c>
      <c r="O48916">
        <v>6</v>
      </c>
      <c r="P48916">
        <v>6</v>
      </c>
      <c r="Q48916">
        <v>4</v>
      </c>
      <c r="R48916">
        <v>4</v>
      </c>
    </row>
    <row r="48917" spans="1:18" x14ac:dyDescent="0.3">
      <c r="A48917">
        <v>45519</v>
      </c>
      <c r="B48917">
        <v>2841</v>
      </c>
      <c r="C48917">
        <v>82389</v>
      </c>
      <c r="D48917">
        <v>1</v>
      </c>
      <c r="E48917" t="s">
        <v>67</v>
      </c>
      <c r="F48917" t="s">
        <v>11</v>
      </c>
      <c r="G48917">
        <v>49</v>
      </c>
      <c r="H48917">
        <v>3</v>
      </c>
      <c r="I48917">
        <v>4</v>
      </c>
      <c r="J48917">
        <v>80</v>
      </c>
      <c r="K48917">
        <v>4</v>
      </c>
      <c r="L48917">
        <v>17</v>
      </c>
      <c r="M48917">
        <v>6</v>
      </c>
      <c r="N48917">
        <v>4</v>
      </c>
      <c r="O48917">
        <v>3</v>
      </c>
      <c r="P48917">
        <v>2</v>
      </c>
      <c r="Q48917">
        <v>3</v>
      </c>
      <c r="R48917">
        <v>2</v>
      </c>
    </row>
    <row r="48918" spans="1:18" x14ac:dyDescent="0.3">
      <c r="A48918">
        <v>45523</v>
      </c>
      <c r="B48918">
        <v>35441</v>
      </c>
      <c r="C48918">
        <v>815143</v>
      </c>
      <c r="D48918">
        <v>2</v>
      </c>
      <c r="E48918" t="s">
        <v>67</v>
      </c>
      <c r="F48918" t="s">
        <v>6</v>
      </c>
      <c r="G48918">
        <v>35</v>
      </c>
      <c r="H48918">
        <v>1</v>
      </c>
      <c r="I48918">
        <v>4</v>
      </c>
      <c r="J48918">
        <v>80</v>
      </c>
      <c r="K48918">
        <v>4</v>
      </c>
      <c r="L48918">
        <v>23</v>
      </c>
      <c r="M48918">
        <v>2</v>
      </c>
      <c r="N48918">
        <v>4</v>
      </c>
      <c r="O48918">
        <v>1</v>
      </c>
      <c r="P48918">
        <v>1</v>
      </c>
      <c r="Q48918">
        <v>1</v>
      </c>
      <c r="R48918">
        <v>1</v>
      </c>
    </row>
    <row r="48919" spans="1:18" x14ac:dyDescent="0.3">
      <c r="A48919">
        <v>45529</v>
      </c>
      <c r="B48919">
        <v>4489</v>
      </c>
      <c r="C48919">
        <v>40401</v>
      </c>
      <c r="D48919">
        <v>2</v>
      </c>
      <c r="E48919" t="s">
        <v>67</v>
      </c>
      <c r="F48919" t="s">
        <v>11</v>
      </c>
      <c r="G48919">
        <v>26</v>
      </c>
      <c r="H48919">
        <v>3</v>
      </c>
      <c r="I48919">
        <v>3</v>
      </c>
      <c r="J48919">
        <v>80</v>
      </c>
      <c r="K48919">
        <v>4</v>
      </c>
      <c r="L48919">
        <v>28</v>
      </c>
      <c r="M48919">
        <v>4</v>
      </c>
      <c r="N48919">
        <v>3</v>
      </c>
      <c r="O48919">
        <v>13</v>
      </c>
      <c r="P48919">
        <v>4</v>
      </c>
      <c r="Q48919">
        <v>13</v>
      </c>
      <c r="R48919">
        <v>6</v>
      </c>
    </row>
    <row r="48920" spans="1:18" x14ac:dyDescent="0.3">
      <c r="A48920">
        <v>45530</v>
      </c>
      <c r="B48920">
        <v>33279</v>
      </c>
      <c r="C48920">
        <v>532464</v>
      </c>
      <c r="D48920">
        <v>3</v>
      </c>
      <c r="E48920" t="s">
        <v>67</v>
      </c>
      <c r="F48920" t="s">
        <v>6</v>
      </c>
      <c r="G48920">
        <v>45</v>
      </c>
      <c r="H48920">
        <v>3</v>
      </c>
      <c r="I48920">
        <v>2</v>
      </c>
      <c r="J48920">
        <v>80</v>
      </c>
      <c r="K48920">
        <v>4</v>
      </c>
      <c r="L48920">
        <v>34</v>
      </c>
      <c r="M48920">
        <v>3</v>
      </c>
      <c r="N48920">
        <v>1</v>
      </c>
      <c r="O48920">
        <v>30</v>
      </c>
      <c r="P48920">
        <v>11</v>
      </c>
      <c r="Q48920">
        <v>29</v>
      </c>
      <c r="R48920">
        <v>3</v>
      </c>
    </row>
    <row r="48921" spans="1:18" x14ac:dyDescent="0.3">
      <c r="A48921">
        <v>45535</v>
      </c>
      <c r="B48921">
        <v>33801</v>
      </c>
      <c r="C48921">
        <v>405612</v>
      </c>
      <c r="D48921">
        <v>0</v>
      </c>
      <c r="E48921" t="s">
        <v>67</v>
      </c>
      <c r="F48921" t="s">
        <v>11</v>
      </c>
      <c r="G48921">
        <v>22</v>
      </c>
      <c r="H48921">
        <v>1</v>
      </c>
      <c r="I48921">
        <v>4</v>
      </c>
      <c r="J48921">
        <v>80</v>
      </c>
      <c r="K48921">
        <v>4</v>
      </c>
      <c r="L48921">
        <v>36</v>
      </c>
      <c r="M48921">
        <v>6</v>
      </c>
      <c r="N48921">
        <v>1</v>
      </c>
      <c r="O48921">
        <v>32</v>
      </c>
      <c r="P48921">
        <v>32</v>
      </c>
      <c r="Q48921">
        <v>30</v>
      </c>
      <c r="R48921">
        <v>18</v>
      </c>
    </row>
    <row r="48922" spans="1:18" x14ac:dyDescent="0.3">
      <c r="A48922">
        <v>45537</v>
      </c>
      <c r="B48922">
        <v>17327</v>
      </c>
      <c r="C48922">
        <v>138616</v>
      </c>
      <c r="D48922">
        <v>6</v>
      </c>
      <c r="E48922" t="s">
        <v>67</v>
      </c>
      <c r="F48922" t="s">
        <v>6</v>
      </c>
      <c r="G48922">
        <v>13</v>
      </c>
      <c r="H48922">
        <v>3</v>
      </c>
      <c r="I48922">
        <v>1</v>
      </c>
      <c r="J48922">
        <v>80</v>
      </c>
      <c r="K48922">
        <v>4</v>
      </c>
      <c r="L48922">
        <v>17</v>
      </c>
      <c r="M48922">
        <v>4</v>
      </c>
      <c r="N48922">
        <v>2</v>
      </c>
      <c r="O48922">
        <v>12</v>
      </c>
      <c r="P48922">
        <v>12</v>
      </c>
      <c r="Q48922">
        <v>4</v>
      </c>
      <c r="R48922">
        <v>4</v>
      </c>
    </row>
    <row r="48923" spans="1:18" x14ac:dyDescent="0.3">
      <c r="A48923">
        <v>45542</v>
      </c>
      <c r="B48923">
        <v>37512</v>
      </c>
      <c r="C48923">
        <v>487656</v>
      </c>
      <c r="D48923">
        <v>5</v>
      </c>
      <c r="E48923" t="s">
        <v>67</v>
      </c>
      <c r="F48923" t="s">
        <v>6</v>
      </c>
      <c r="G48923">
        <v>49</v>
      </c>
      <c r="H48923">
        <v>4</v>
      </c>
      <c r="I48923">
        <v>2</v>
      </c>
      <c r="J48923">
        <v>80</v>
      </c>
      <c r="K48923">
        <v>4</v>
      </c>
      <c r="L48923">
        <v>17</v>
      </c>
      <c r="M48923">
        <v>2</v>
      </c>
      <c r="N48923">
        <v>1</v>
      </c>
      <c r="O48923">
        <v>1</v>
      </c>
      <c r="P48923">
        <v>1</v>
      </c>
      <c r="Q48923">
        <v>1</v>
      </c>
      <c r="R48923">
        <v>1</v>
      </c>
    </row>
    <row r="48924" spans="1:18" x14ac:dyDescent="0.3">
      <c r="A48924">
        <v>45546</v>
      </c>
      <c r="B48924">
        <v>38569</v>
      </c>
      <c r="C48924">
        <v>694242</v>
      </c>
      <c r="D48924">
        <v>0</v>
      </c>
      <c r="E48924" t="s">
        <v>67</v>
      </c>
      <c r="F48924" t="s">
        <v>11</v>
      </c>
      <c r="G48924">
        <v>11</v>
      </c>
      <c r="H48924">
        <v>2</v>
      </c>
      <c r="I48924">
        <v>4</v>
      </c>
      <c r="J48924">
        <v>80</v>
      </c>
      <c r="K48924">
        <v>4</v>
      </c>
      <c r="L48924">
        <v>15</v>
      </c>
      <c r="M48924">
        <v>1</v>
      </c>
      <c r="N48924">
        <v>2</v>
      </c>
      <c r="O48924">
        <v>15</v>
      </c>
      <c r="P48924">
        <v>3</v>
      </c>
      <c r="Q48924">
        <v>3</v>
      </c>
      <c r="R48924">
        <v>4</v>
      </c>
    </row>
    <row r="48925" spans="1:18" x14ac:dyDescent="0.3">
      <c r="A48925">
        <v>45547</v>
      </c>
      <c r="B48925">
        <v>43519</v>
      </c>
      <c r="C48925">
        <v>391671</v>
      </c>
      <c r="D48925">
        <v>0</v>
      </c>
      <c r="E48925" t="s">
        <v>67</v>
      </c>
      <c r="F48925" t="s">
        <v>6</v>
      </c>
      <c r="G48925">
        <v>47</v>
      </c>
      <c r="H48925">
        <v>2</v>
      </c>
      <c r="I48925">
        <v>1</v>
      </c>
      <c r="J48925">
        <v>80</v>
      </c>
      <c r="K48925">
        <v>4</v>
      </c>
      <c r="L48925">
        <v>36</v>
      </c>
      <c r="M48925">
        <v>1</v>
      </c>
      <c r="N48925">
        <v>1</v>
      </c>
      <c r="O48925">
        <v>11</v>
      </c>
      <c r="P48925">
        <v>9</v>
      </c>
      <c r="Q48925">
        <v>3</v>
      </c>
      <c r="R48925">
        <v>8</v>
      </c>
    </row>
    <row r="48926" spans="1:18" x14ac:dyDescent="0.3">
      <c r="A48926">
        <v>45554</v>
      </c>
      <c r="B48926">
        <v>28781</v>
      </c>
      <c r="C48926">
        <v>546839</v>
      </c>
      <c r="D48926">
        <v>2</v>
      </c>
      <c r="E48926" t="s">
        <v>67</v>
      </c>
      <c r="F48926" t="s">
        <v>6</v>
      </c>
      <c r="G48926">
        <v>30</v>
      </c>
      <c r="H48926">
        <v>2</v>
      </c>
      <c r="I48926">
        <v>1</v>
      </c>
      <c r="J48926">
        <v>80</v>
      </c>
      <c r="K48926">
        <v>4</v>
      </c>
      <c r="L48926">
        <v>14</v>
      </c>
      <c r="M48926">
        <v>5</v>
      </c>
      <c r="N48926">
        <v>1</v>
      </c>
      <c r="O48926">
        <v>1</v>
      </c>
      <c r="P48926">
        <v>1</v>
      </c>
      <c r="Q48926">
        <v>1</v>
      </c>
      <c r="R48926">
        <v>1</v>
      </c>
    </row>
    <row r="48927" spans="1:18" x14ac:dyDescent="0.3">
      <c r="A48927">
        <v>45565</v>
      </c>
      <c r="B48927">
        <v>4695</v>
      </c>
      <c r="C48927">
        <v>70425</v>
      </c>
      <c r="D48927">
        <v>7</v>
      </c>
      <c r="E48927" t="s">
        <v>67</v>
      </c>
      <c r="F48927" t="s">
        <v>6</v>
      </c>
      <c r="G48927">
        <v>48</v>
      </c>
      <c r="H48927">
        <v>2</v>
      </c>
      <c r="I48927">
        <v>2</v>
      </c>
      <c r="J48927">
        <v>80</v>
      </c>
      <c r="K48927">
        <v>4</v>
      </c>
      <c r="L48927">
        <v>26</v>
      </c>
      <c r="M48927">
        <v>5</v>
      </c>
      <c r="N48927">
        <v>3</v>
      </c>
      <c r="O48927">
        <v>2</v>
      </c>
      <c r="P48927">
        <v>2</v>
      </c>
      <c r="Q48927">
        <v>2</v>
      </c>
      <c r="R48927">
        <v>1</v>
      </c>
    </row>
    <row r="48928" spans="1:18" x14ac:dyDescent="0.3">
      <c r="A48928">
        <v>45576</v>
      </c>
      <c r="B48928">
        <v>13453</v>
      </c>
      <c r="C48928">
        <v>322872</v>
      </c>
      <c r="D48928">
        <v>2</v>
      </c>
      <c r="E48928" t="s">
        <v>67</v>
      </c>
      <c r="F48928" t="s">
        <v>11</v>
      </c>
      <c r="G48928">
        <v>30</v>
      </c>
      <c r="H48928">
        <v>3</v>
      </c>
      <c r="I48928">
        <v>2</v>
      </c>
      <c r="J48928">
        <v>80</v>
      </c>
      <c r="K48928">
        <v>4</v>
      </c>
      <c r="L48928">
        <v>7</v>
      </c>
      <c r="M48928">
        <v>1</v>
      </c>
      <c r="N48928">
        <v>1</v>
      </c>
      <c r="O48928">
        <v>1</v>
      </c>
      <c r="P48928">
        <v>1</v>
      </c>
      <c r="Q48928">
        <v>1</v>
      </c>
      <c r="R48928">
        <v>1</v>
      </c>
    </row>
    <row r="48929" spans="1:18" x14ac:dyDescent="0.3">
      <c r="A48929">
        <v>45578</v>
      </c>
      <c r="B48929">
        <v>48608</v>
      </c>
      <c r="C48929">
        <v>1020768</v>
      </c>
      <c r="D48929">
        <v>6</v>
      </c>
      <c r="E48929" t="s">
        <v>67</v>
      </c>
      <c r="F48929" t="s">
        <v>6</v>
      </c>
      <c r="G48929">
        <v>38</v>
      </c>
      <c r="H48929">
        <v>3</v>
      </c>
      <c r="I48929">
        <v>4</v>
      </c>
      <c r="J48929">
        <v>80</v>
      </c>
      <c r="K48929">
        <v>4</v>
      </c>
      <c r="L48929">
        <v>2</v>
      </c>
      <c r="M48929">
        <v>3</v>
      </c>
      <c r="N48929">
        <v>1</v>
      </c>
      <c r="O48929">
        <v>2</v>
      </c>
      <c r="P48929">
        <v>2</v>
      </c>
      <c r="Q48929">
        <v>2</v>
      </c>
      <c r="R48929">
        <v>1</v>
      </c>
    </row>
    <row r="48930" spans="1:18" x14ac:dyDescent="0.3">
      <c r="A48930">
        <v>45582</v>
      </c>
      <c r="B48930">
        <v>29361</v>
      </c>
      <c r="C48930">
        <v>322971</v>
      </c>
      <c r="D48930">
        <v>0</v>
      </c>
      <c r="E48930" t="s">
        <v>67</v>
      </c>
      <c r="F48930" t="s">
        <v>11</v>
      </c>
      <c r="G48930">
        <v>19</v>
      </c>
      <c r="H48930">
        <v>2</v>
      </c>
      <c r="I48930">
        <v>4</v>
      </c>
      <c r="J48930">
        <v>80</v>
      </c>
      <c r="K48930">
        <v>4</v>
      </c>
      <c r="L48930">
        <v>30</v>
      </c>
      <c r="M48930">
        <v>2</v>
      </c>
      <c r="N48930">
        <v>1</v>
      </c>
      <c r="O48930">
        <v>29</v>
      </c>
      <c r="P48930">
        <v>20</v>
      </c>
      <c r="Q48930">
        <v>7</v>
      </c>
      <c r="R48930">
        <v>17</v>
      </c>
    </row>
    <row r="48931" spans="1:18" x14ac:dyDescent="0.3">
      <c r="A48931">
        <v>45586</v>
      </c>
      <c r="B48931">
        <v>31951</v>
      </c>
      <c r="C48931">
        <v>447314</v>
      </c>
      <c r="D48931">
        <v>6</v>
      </c>
      <c r="E48931" t="s">
        <v>67</v>
      </c>
      <c r="F48931" t="s">
        <v>11</v>
      </c>
      <c r="G48931">
        <v>13</v>
      </c>
      <c r="H48931">
        <v>3</v>
      </c>
      <c r="I48931">
        <v>2</v>
      </c>
      <c r="J48931">
        <v>80</v>
      </c>
      <c r="K48931">
        <v>4</v>
      </c>
      <c r="L48931">
        <v>4</v>
      </c>
      <c r="M48931">
        <v>2</v>
      </c>
      <c r="N48931">
        <v>3</v>
      </c>
      <c r="O48931">
        <v>2</v>
      </c>
      <c r="P48931">
        <v>1</v>
      </c>
      <c r="Q48931">
        <v>2</v>
      </c>
      <c r="R48931">
        <v>2</v>
      </c>
    </row>
    <row r="48932" spans="1:18" x14ac:dyDescent="0.3">
      <c r="A48932">
        <v>45587</v>
      </c>
      <c r="B48932">
        <v>18871</v>
      </c>
      <c r="C48932">
        <v>188710</v>
      </c>
      <c r="D48932">
        <v>8</v>
      </c>
      <c r="E48932" t="s">
        <v>67</v>
      </c>
      <c r="F48932" t="s">
        <v>11</v>
      </c>
      <c r="G48932">
        <v>42</v>
      </c>
      <c r="H48932">
        <v>2</v>
      </c>
      <c r="I48932">
        <v>4</v>
      </c>
      <c r="J48932">
        <v>80</v>
      </c>
      <c r="K48932">
        <v>4</v>
      </c>
      <c r="L48932">
        <v>27</v>
      </c>
      <c r="M48932">
        <v>3</v>
      </c>
      <c r="N48932">
        <v>4</v>
      </c>
      <c r="O48932">
        <v>10</v>
      </c>
      <c r="P48932">
        <v>9</v>
      </c>
      <c r="Q48932">
        <v>5</v>
      </c>
      <c r="R48932">
        <v>8</v>
      </c>
    </row>
    <row r="48933" spans="1:18" x14ac:dyDescent="0.3">
      <c r="A48933">
        <v>45589</v>
      </c>
      <c r="B48933">
        <v>40162</v>
      </c>
      <c r="C48933">
        <v>923726</v>
      </c>
      <c r="D48933">
        <v>3</v>
      </c>
      <c r="E48933" t="s">
        <v>67</v>
      </c>
      <c r="F48933" t="s">
        <v>6</v>
      </c>
      <c r="G48933">
        <v>9</v>
      </c>
      <c r="H48933">
        <v>2</v>
      </c>
      <c r="I48933">
        <v>3</v>
      </c>
      <c r="J48933">
        <v>80</v>
      </c>
      <c r="K48933">
        <v>4</v>
      </c>
      <c r="L48933">
        <v>25</v>
      </c>
      <c r="M48933">
        <v>6</v>
      </c>
      <c r="N48933">
        <v>2</v>
      </c>
      <c r="O48933">
        <v>15</v>
      </c>
      <c r="P48933">
        <v>7</v>
      </c>
      <c r="Q48933">
        <v>10</v>
      </c>
      <c r="R48933">
        <v>14</v>
      </c>
    </row>
    <row r="48934" spans="1:18" x14ac:dyDescent="0.3">
      <c r="A48934">
        <v>45596</v>
      </c>
      <c r="B48934">
        <v>19018</v>
      </c>
      <c r="C48934">
        <v>57054</v>
      </c>
      <c r="D48934">
        <v>0</v>
      </c>
      <c r="E48934" t="s">
        <v>67</v>
      </c>
      <c r="F48934" t="s">
        <v>6</v>
      </c>
      <c r="G48934">
        <v>9</v>
      </c>
      <c r="H48934">
        <v>1</v>
      </c>
      <c r="I48934">
        <v>4</v>
      </c>
      <c r="J48934">
        <v>80</v>
      </c>
      <c r="K48934">
        <v>4</v>
      </c>
      <c r="L48934">
        <v>35</v>
      </c>
      <c r="M48934">
        <v>4</v>
      </c>
      <c r="N48934">
        <v>2</v>
      </c>
      <c r="O48934">
        <v>33</v>
      </c>
      <c r="P48934">
        <v>14</v>
      </c>
      <c r="Q48934">
        <v>6</v>
      </c>
      <c r="R48934">
        <v>26</v>
      </c>
    </row>
    <row r="48935" spans="1:18" x14ac:dyDescent="0.3">
      <c r="A48935">
        <v>45598</v>
      </c>
      <c r="B48935">
        <v>48928</v>
      </c>
      <c r="C48935">
        <v>293568</v>
      </c>
      <c r="D48935">
        <v>4</v>
      </c>
      <c r="E48935" t="s">
        <v>67</v>
      </c>
      <c r="F48935" t="s">
        <v>6</v>
      </c>
      <c r="G48935">
        <v>32</v>
      </c>
      <c r="H48935">
        <v>2</v>
      </c>
      <c r="I48935">
        <v>2</v>
      </c>
      <c r="J48935">
        <v>80</v>
      </c>
      <c r="K48935">
        <v>4</v>
      </c>
      <c r="L48935">
        <v>13</v>
      </c>
      <c r="M48935">
        <v>6</v>
      </c>
      <c r="N48935">
        <v>1</v>
      </c>
      <c r="O48935">
        <v>4</v>
      </c>
      <c r="P48935">
        <v>3</v>
      </c>
      <c r="Q48935">
        <v>3</v>
      </c>
      <c r="R48935">
        <v>1</v>
      </c>
    </row>
    <row r="48936" spans="1:18" x14ac:dyDescent="0.3">
      <c r="A48936">
        <v>45602</v>
      </c>
      <c r="B48936">
        <v>13978</v>
      </c>
      <c r="C48936">
        <v>419340</v>
      </c>
      <c r="D48936">
        <v>5</v>
      </c>
      <c r="E48936" t="s">
        <v>67</v>
      </c>
      <c r="F48936" t="s">
        <v>6</v>
      </c>
      <c r="G48936">
        <v>39</v>
      </c>
      <c r="H48936">
        <v>3</v>
      </c>
      <c r="I48936">
        <v>4</v>
      </c>
      <c r="J48936">
        <v>80</v>
      </c>
      <c r="K48936">
        <v>4</v>
      </c>
      <c r="L48936">
        <v>37</v>
      </c>
      <c r="M48936">
        <v>1</v>
      </c>
      <c r="N48936">
        <v>1</v>
      </c>
      <c r="O48936">
        <v>11</v>
      </c>
      <c r="P48936">
        <v>6</v>
      </c>
      <c r="Q48936">
        <v>6</v>
      </c>
      <c r="R48936">
        <v>10</v>
      </c>
    </row>
    <row r="48937" spans="1:18" x14ac:dyDescent="0.3">
      <c r="A48937">
        <v>45608</v>
      </c>
      <c r="B48937">
        <v>6823</v>
      </c>
      <c r="C48937">
        <v>47761</v>
      </c>
      <c r="D48937">
        <v>6</v>
      </c>
      <c r="E48937" t="s">
        <v>67</v>
      </c>
      <c r="F48937" t="s">
        <v>11</v>
      </c>
      <c r="G48937">
        <v>16</v>
      </c>
      <c r="H48937">
        <v>2</v>
      </c>
      <c r="I48937">
        <v>2</v>
      </c>
      <c r="J48937">
        <v>80</v>
      </c>
      <c r="K48937">
        <v>4</v>
      </c>
      <c r="L48937">
        <v>34</v>
      </c>
      <c r="M48937">
        <v>3</v>
      </c>
      <c r="N48937">
        <v>4</v>
      </c>
      <c r="O48937">
        <v>23</v>
      </c>
      <c r="P48937">
        <v>17</v>
      </c>
      <c r="Q48937">
        <v>14</v>
      </c>
      <c r="R48937">
        <v>10</v>
      </c>
    </row>
    <row r="48938" spans="1:18" x14ac:dyDescent="0.3">
      <c r="A48938">
        <v>45609</v>
      </c>
      <c r="B48938">
        <v>30232</v>
      </c>
      <c r="C48938">
        <v>241856</v>
      </c>
      <c r="D48938">
        <v>7</v>
      </c>
      <c r="E48938" t="s">
        <v>67</v>
      </c>
      <c r="F48938" t="s">
        <v>11</v>
      </c>
      <c r="G48938">
        <v>40</v>
      </c>
      <c r="H48938">
        <v>1</v>
      </c>
      <c r="I48938">
        <v>2</v>
      </c>
      <c r="J48938">
        <v>80</v>
      </c>
      <c r="K48938">
        <v>4</v>
      </c>
      <c r="L48938">
        <v>31</v>
      </c>
      <c r="M48938">
        <v>2</v>
      </c>
      <c r="N48938">
        <v>1</v>
      </c>
      <c r="O48938">
        <v>5</v>
      </c>
      <c r="P48938">
        <v>3</v>
      </c>
      <c r="Q48938">
        <v>5</v>
      </c>
      <c r="R48938">
        <v>1</v>
      </c>
    </row>
    <row r="48939" spans="1:18" x14ac:dyDescent="0.3">
      <c r="A48939">
        <v>45612</v>
      </c>
      <c r="B48939">
        <v>19877</v>
      </c>
      <c r="C48939">
        <v>198770</v>
      </c>
      <c r="D48939">
        <v>5</v>
      </c>
      <c r="E48939" t="s">
        <v>67</v>
      </c>
      <c r="F48939" t="s">
        <v>6</v>
      </c>
      <c r="G48939">
        <v>49</v>
      </c>
      <c r="H48939">
        <v>1</v>
      </c>
      <c r="I48939">
        <v>2</v>
      </c>
      <c r="J48939">
        <v>80</v>
      </c>
      <c r="K48939">
        <v>4</v>
      </c>
      <c r="L48939">
        <v>12</v>
      </c>
      <c r="M48939">
        <v>4</v>
      </c>
      <c r="N48939">
        <v>1</v>
      </c>
      <c r="O48939">
        <v>11</v>
      </c>
      <c r="P48939">
        <v>2</v>
      </c>
      <c r="Q48939">
        <v>11</v>
      </c>
      <c r="R48939">
        <v>6</v>
      </c>
    </row>
    <row r="48940" spans="1:18" x14ac:dyDescent="0.3">
      <c r="A48940">
        <v>45613</v>
      </c>
      <c r="B48940">
        <v>2295</v>
      </c>
      <c r="C48940">
        <v>55080</v>
      </c>
      <c r="D48940">
        <v>3</v>
      </c>
      <c r="E48940" t="s">
        <v>67</v>
      </c>
      <c r="F48940" t="s">
        <v>6</v>
      </c>
      <c r="G48940">
        <v>20</v>
      </c>
      <c r="H48940">
        <v>4</v>
      </c>
      <c r="I48940">
        <v>2</v>
      </c>
      <c r="J48940">
        <v>80</v>
      </c>
      <c r="K48940">
        <v>4</v>
      </c>
      <c r="L48940">
        <v>20</v>
      </c>
      <c r="M48940">
        <v>2</v>
      </c>
      <c r="N48940">
        <v>3</v>
      </c>
      <c r="O48940">
        <v>13</v>
      </c>
      <c r="P48940">
        <v>7</v>
      </c>
      <c r="Q48940">
        <v>10</v>
      </c>
      <c r="R48940">
        <v>5</v>
      </c>
    </row>
    <row r="48941" spans="1:18" x14ac:dyDescent="0.3">
      <c r="A48941">
        <v>45616</v>
      </c>
      <c r="B48941">
        <v>7315</v>
      </c>
      <c r="C48941">
        <v>80465</v>
      </c>
      <c r="D48941">
        <v>3</v>
      </c>
      <c r="E48941" t="s">
        <v>67</v>
      </c>
      <c r="F48941" t="s">
        <v>11</v>
      </c>
      <c r="G48941">
        <v>7</v>
      </c>
      <c r="H48941">
        <v>4</v>
      </c>
      <c r="I48941">
        <v>2</v>
      </c>
      <c r="J48941">
        <v>80</v>
      </c>
      <c r="K48941">
        <v>4</v>
      </c>
      <c r="L48941">
        <v>32</v>
      </c>
      <c r="M48941">
        <v>2</v>
      </c>
      <c r="N48941">
        <v>3</v>
      </c>
      <c r="O48941">
        <v>2</v>
      </c>
      <c r="P48941">
        <v>2</v>
      </c>
      <c r="Q48941">
        <v>1</v>
      </c>
      <c r="R48941">
        <v>1</v>
      </c>
    </row>
    <row r="48942" spans="1:18" x14ac:dyDescent="0.3">
      <c r="A48942">
        <v>45618</v>
      </c>
      <c r="B48942">
        <v>41041</v>
      </c>
      <c r="C48942">
        <v>205205</v>
      </c>
      <c r="D48942">
        <v>7</v>
      </c>
      <c r="E48942" t="s">
        <v>67</v>
      </c>
      <c r="F48942" t="s">
        <v>6</v>
      </c>
      <c r="G48942">
        <v>25</v>
      </c>
      <c r="H48942">
        <v>1</v>
      </c>
      <c r="I48942">
        <v>2</v>
      </c>
      <c r="J48942">
        <v>80</v>
      </c>
      <c r="K48942">
        <v>4</v>
      </c>
      <c r="L48942">
        <v>29</v>
      </c>
      <c r="M48942">
        <v>2</v>
      </c>
      <c r="N48942">
        <v>3</v>
      </c>
      <c r="O48942">
        <v>23</v>
      </c>
      <c r="P48942">
        <v>4</v>
      </c>
      <c r="Q48942">
        <v>9</v>
      </c>
      <c r="R48942">
        <v>17</v>
      </c>
    </row>
    <row r="48943" spans="1:18" x14ac:dyDescent="0.3">
      <c r="A48943">
        <v>45620</v>
      </c>
      <c r="B48943">
        <v>7901</v>
      </c>
      <c r="C48943">
        <v>229129</v>
      </c>
      <c r="D48943">
        <v>2</v>
      </c>
      <c r="E48943" t="s">
        <v>67</v>
      </c>
      <c r="F48943" t="s">
        <v>6</v>
      </c>
      <c r="G48943">
        <v>19</v>
      </c>
      <c r="H48943">
        <v>4</v>
      </c>
      <c r="I48943">
        <v>1</v>
      </c>
      <c r="J48943">
        <v>80</v>
      </c>
      <c r="K48943">
        <v>4</v>
      </c>
      <c r="L48943">
        <v>32</v>
      </c>
      <c r="M48943">
        <v>5</v>
      </c>
      <c r="N48943">
        <v>4</v>
      </c>
      <c r="O48943">
        <v>18</v>
      </c>
      <c r="P48943">
        <v>9</v>
      </c>
      <c r="Q48943">
        <v>9</v>
      </c>
      <c r="R48943">
        <v>16</v>
      </c>
    </row>
    <row r="48944" spans="1:18" x14ac:dyDescent="0.3">
      <c r="A48944">
        <v>45627</v>
      </c>
      <c r="B48944">
        <v>47422</v>
      </c>
      <c r="C48944">
        <v>1327816</v>
      </c>
      <c r="D48944">
        <v>6</v>
      </c>
      <c r="E48944" t="s">
        <v>67</v>
      </c>
      <c r="F48944" t="s">
        <v>11</v>
      </c>
      <c r="G48944">
        <v>12</v>
      </c>
      <c r="H48944">
        <v>3</v>
      </c>
      <c r="I48944">
        <v>1</v>
      </c>
      <c r="J48944">
        <v>80</v>
      </c>
      <c r="K48944">
        <v>4</v>
      </c>
      <c r="L48944">
        <v>33</v>
      </c>
      <c r="M48944">
        <v>6</v>
      </c>
      <c r="N48944">
        <v>3</v>
      </c>
      <c r="O48944">
        <v>1</v>
      </c>
      <c r="P48944">
        <v>1</v>
      </c>
      <c r="Q48944">
        <v>1</v>
      </c>
      <c r="R48944">
        <v>1</v>
      </c>
    </row>
    <row r="48945" spans="1:18" x14ac:dyDescent="0.3">
      <c r="A48945">
        <v>45631</v>
      </c>
      <c r="B48945">
        <v>9636</v>
      </c>
      <c r="C48945">
        <v>105996</v>
      </c>
      <c r="D48945">
        <v>4</v>
      </c>
      <c r="E48945" t="s">
        <v>67</v>
      </c>
      <c r="F48945" t="s">
        <v>11</v>
      </c>
      <c r="G48945">
        <v>20</v>
      </c>
      <c r="H48945">
        <v>2</v>
      </c>
      <c r="I48945">
        <v>4</v>
      </c>
      <c r="J48945">
        <v>80</v>
      </c>
      <c r="K48945">
        <v>4</v>
      </c>
      <c r="L48945">
        <v>20</v>
      </c>
      <c r="M48945">
        <v>6</v>
      </c>
      <c r="N48945">
        <v>3</v>
      </c>
      <c r="O48945">
        <v>8</v>
      </c>
      <c r="P48945">
        <v>8</v>
      </c>
      <c r="Q48945">
        <v>8</v>
      </c>
      <c r="R48945">
        <v>2</v>
      </c>
    </row>
    <row r="48946" spans="1:18" x14ac:dyDescent="0.3">
      <c r="A48946">
        <v>45632</v>
      </c>
      <c r="B48946">
        <v>4103</v>
      </c>
      <c r="C48946">
        <v>86163</v>
      </c>
      <c r="D48946">
        <v>7</v>
      </c>
      <c r="E48946" t="s">
        <v>67</v>
      </c>
      <c r="F48946" t="s">
        <v>11</v>
      </c>
      <c r="G48946">
        <v>9</v>
      </c>
      <c r="H48946">
        <v>2</v>
      </c>
      <c r="I48946">
        <v>1</v>
      </c>
      <c r="J48946">
        <v>80</v>
      </c>
      <c r="K48946">
        <v>4</v>
      </c>
      <c r="L48946">
        <v>30</v>
      </c>
      <c r="M48946">
        <v>1</v>
      </c>
      <c r="N48946">
        <v>3</v>
      </c>
      <c r="O48946">
        <v>18</v>
      </c>
      <c r="P48946">
        <v>7</v>
      </c>
      <c r="Q48946">
        <v>11</v>
      </c>
      <c r="R48946">
        <v>12</v>
      </c>
    </row>
    <row r="48947" spans="1:18" x14ac:dyDescent="0.3">
      <c r="A48947">
        <v>45636</v>
      </c>
      <c r="B48947">
        <v>3742</v>
      </c>
      <c r="C48947">
        <v>22452</v>
      </c>
      <c r="D48947">
        <v>6</v>
      </c>
      <c r="E48947" t="s">
        <v>67</v>
      </c>
      <c r="F48947" t="s">
        <v>6</v>
      </c>
      <c r="G48947">
        <v>22</v>
      </c>
      <c r="H48947">
        <v>2</v>
      </c>
      <c r="I48947">
        <v>4</v>
      </c>
      <c r="J48947">
        <v>80</v>
      </c>
      <c r="K48947">
        <v>4</v>
      </c>
      <c r="L48947">
        <v>18</v>
      </c>
      <c r="M48947">
        <v>6</v>
      </c>
      <c r="N48947">
        <v>1</v>
      </c>
      <c r="O48947">
        <v>14</v>
      </c>
      <c r="P48947">
        <v>1</v>
      </c>
      <c r="Q48947">
        <v>7</v>
      </c>
      <c r="R48947">
        <v>7</v>
      </c>
    </row>
    <row r="48948" spans="1:18" x14ac:dyDescent="0.3">
      <c r="A48948">
        <v>45641</v>
      </c>
      <c r="B48948">
        <v>11576</v>
      </c>
      <c r="C48948">
        <v>11576</v>
      </c>
      <c r="D48948">
        <v>4</v>
      </c>
      <c r="E48948" t="s">
        <v>67</v>
      </c>
      <c r="F48948" t="s">
        <v>11</v>
      </c>
      <c r="G48948">
        <v>37</v>
      </c>
      <c r="H48948">
        <v>3</v>
      </c>
      <c r="I48948">
        <v>3</v>
      </c>
      <c r="J48948">
        <v>80</v>
      </c>
      <c r="K48948">
        <v>4</v>
      </c>
      <c r="L48948">
        <v>35</v>
      </c>
      <c r="M48948">
        <v>3</v>
      </c>
      <c r="N48948">
        <v>2</v>
      </c>
      <c r="O48948">
        <v>25</v>
      </c>
      <c r="P48948">
        <v>18</v>
      </c>
      <c r="Q48948">
        <v>6</v>
      </c>
      <c r="R48948">
        <v>25</v>
      </c>
    </row>
    <row r="48949" spans="1:18" x14ac:dyDescent="0.3">
      <c r="A48949">
        <v>45645</v>
      </c>
      <c r="B48949">
        <v>26134</v>
      </c>
      <c r="C48949">
        <v>627216</v>
      </c>
      <c r="D48949">
        <v>1</v>
      </c>
      <c r="E48949" t="s">
        <v>67</v>
      </c>
      <c r="F48949" t="s">
        <v>11</v>
      </c>
      <c r="G48949">
        <v>41</v>
      </c>
      <c r="H48949">
        <v>2</v>
      </c>
      <c r="I48949">
        <v>1</v>
      </c>
      <c r="J48949">
        <v>80</v>
      </c>
      <c r="K48949">
        <v>4</v>
      </c>
      <c r="L48949">
        <v>37</v>
      </c>
      <c r="M48949">
        <v>3</v>
      </c>
      <c r="N48949">
        <v>2</v>
      </c>
      <c r="O48949">
        <v>9</v>
      </c>
      <c r="P48949">
        <v>5</v>
      </c>
      <c r="Q48949">
        <v>1</v>
      </c>
      <c r="R48949">
        <v>1</v>
      </c>
    </row>
    <row r="48950" spans="1:18" x14ac:dyDescent="0.3">
      <c r="A48950">
        <v>45649</v>
      </c>
      <c r="B48950">
        <v>8410</v>
      </c>
      <c r="C48950">
        <v>176610</v>
      </c>
      <c r="D48950">
        <v>6</v>
      </c>
      <c r="E48950" t="s">
        <v>67</v>
      </c>
      <c r="F48950" t="s">
        <v>11</v>
      </c>
      <c r="G48950">
        <v>47</v>
      </c>
      <c r="H48950">
        <v>2</v>
      </c>
      <c r="I48950">
        <v>4</v>
      </c>
      <c r="J48950">
        <v>80</v>
      </c>
      <c r="K48950">
        <v>4</v>
      </c>
      <c r="L48950">
        <v>7</v>
      </c>
      <c r="M48950">
        <v>4</v>
      </c>
      <c r="N48950">
        <v>1</v>
      </c>
      <c r="O48950">
        <v>2</v>
      </c>
      <c r="P48950">
        <v>2</v>
      </c>
      <c r="Q48950">
        <v>2</v>
      </c>
      <c r="R48950">
        <v>1</v>
      </c>
    </row>
    <row r="48951" spans="1:18" x14ac:dyDescent="0.3">
      <c r="A48951">
        <v>45652</v>
      </c>
      <c r="B48951">
        <v>6018</v>
      </c>
      <c r="C48951">
        <v>156468</v>
      </c>
      <c r="D48951">
        <v>2</v>
      </c>
      <c r="E48951" t="s">
        <v>67</v>
      </c>
      <c r="F48951" t="s">
        <v>6</v>
      </c>
      <c r="G48951">
        <v>8</v>
      </c>
      <c r="H48951">
        <v>3</v>
      </c>
      <c r="I48951">
        <v>3</v>
      </c>
      <c r="J48951">
        <v>80</v>
      </c>
      <c r="K48951">
        <v>4</v>
      </c>
      <c r="L48951">
        <v>6</v>
      </c>
      <c r="M48951">
        <v>5</v>
      </c>
      <c r="N48951">
        <v>4</v>
      </c>
      <c r="O48951">
        <v>3</v>
      </c>
      <c r="P48951">
        <v>1</v>
      </c>
      <c r="Q48951">
        <v>1</v>
      </c>
      <c r="R48951">
        <v>2</v>
      </c>
    </row>
    <row r="48952" spans="1:18" x14ac:dyDescent="0.3">
      <c r="A48952">
        <v>45654</v>
      </c>
      <c r="B48952">
        <v>30685</v>
      </c>
      <c r="C48952">
        <v>552330</v>
      </c>
      <c r="D48952">
        <v>8</v>
      </c>
      <c r="E48952" t="s">
        <v>67</v>
      </c>
      <c r="F48952" t="s">
        <v>6</v>
      </c>
      <c r="G48952">
        <v>41</v>
      </c>
      <c r="H48952">
        <v>2</v>
      </c>
      <c r="I48952">
        <v>4</v>
      </c>
      <c r="J48952">
        <v>80</v>
      </c>
      <c r="K48952">
        <v>4</v>
      </c>
      <c r="L48952">
        <v>18</v>
      </c>
      <c r="M48952">
        <v>3</v>
      </c>
      <c r="N48952">
        <v>1</v>
      </c>
      <c r="O48952">
        <v>1</v>
      </c>
      <c r="P48952">
        <v>1</v>
      </c>
      <c r="Q48952">
        <v>1</v>
      </c>
      <c r="R48952">
        <v>1</v>
      </c>
    </row>
    <row r="48953" spans="1:18" x14ac:dyDescent="0.3">
      <c r="A48953">
        <v>45656</v>
      </c>
      <c r="B48953">
        <v>7381</v>
      </c>
      <c r="C48953">
        <v>199287</v>
      </c>
      <c r="D48953">
        <v>5</v>
      </c>
      <c r="E48953" t="s">
        <v>67</v>
      </c>
      <c r="F48953" t="s">
        <v>11</v>
      </c>
      <c r="G48953">
        <v>15</v>
      </c>
      <c r="H48953">
        <v>4</v>
      </c>
      <c r="I48953">
        <v>2</v>
      </c>
      <c r="J48953">
        <v>80</v>
      </c>
      <c r="K48953">
        <v>4</v>
      </c>
      <c r="L48953">
        <v>31</v>
      </c>
      <c r="M48953">
        <v>1</v>
      </c>
      <c r="N48953">
        <v>2</v>
      </c>
      <c r="O48953">
        <v>30</v>
      </c>
      <c r="P48953">
        <v>11</v>
      </c>
      <c r="Q48953">
        <v>27</v>
      </c>
      <c r="R48953">
        <v>22</v>
      </c>
    </row>
    <row r="48954" spans="1:18" x14ac:dyDescent="0.3">
      <c r="A48954">
        <v>45657</v>
      </c>
      <c r="B48954">
        <v>17316</v>
      </c>
      <c r="C48954">
        <v>69264</v>
      </c>
      <c r="D48954">
        <v>0</v>
      </c>
      <c r="E48954" t="s">
        <v>67</v>
      </c>
      <c r="F48954" t="s">
        <v>11</v>
      </c>
      <c r="G48954">
        <v>1</v>
      </c>
      <c r="H48954">
        <v>3</v>
      </c>
      <c r="I48954">
        <v>2</v>
      </c>
      <c r="J48954">
        <v>80</v>
      </c>
      <c r="K48954">
        <v>4</v>
      </c>
      <c r="L48954">
        <v>16</v>
      </c>
      <c r="M48954">
        <v>5</v>
      </c>
      <c r="N48954">
        <v>4</v>
      </c>
      <c r="O48954">
        <v>15</v>
      </c>
      <c r="P48954">
        <v>1</v>
      </c>
      <c r="Q48954">
        <v>9</v>
      </c>
      <c r="R48954">
        <v>3</v>
      </c>
    </row>
    <row r="48955" spans="1:18" x14ac:dyDescent="0.3">
      <c r="A48955">
        <v>45661</v>
      </c>
      <c r="B48955">
        <v>13692</v>
      </c>
      <c r="C48955">
        <v>355992</v>
      </c>
      <c r="D48955">
        <v>0</v>
      </c>
      <c r="E48955" t="s">
        <v>67</v>
      </c>
      <c r="F48955" t="s">
        <v>11</v>
      </c>
      <c r="G48955">
        <v>23</v>
      </c>
      <c r="H48955">
        <v>2</v>
      </c>
      <c r="I48955">
        <v>2</v>
      </c>
      <c r="J48955">
        <v>80</v>
      </c>
      <c r="K48955">
        <v>4</v>
      </c>
      <c r="L48955">
        <v>11</v>
      </c>
      <c r="M48955">
        <v>4</v>
      </c>
      <c r="N48955">
        <v>4</v>
      </c>
      <c r="O48955">
        <v>5</v>
      </c>
      <c r="P48955">
        <v>3</v>
      </c>
      <c r="Q48955">
        <v>5</v>
      </c>
      <c r="R48955">
        <v>4</v>
      </c>
    </row>
    <row r="48956" spans="1:18" x14ac:dyDescent="0.3">
      <c r="A48956">
        <v>45664</v>
      </c>
      <c r="B48956">
        <v>2097</v>
      </c>
      <c r="C48956">
        <v>35649</v>
      </c>
      <c r="D48956">
        <v>0</v>
      </c>
      <c r="E48956" t="s">
        <v>67</v>
      </c>
      <c r="F48956" t="s">
        <v>6</v>
      </c>
      <c r="G48956">
        <v>7</v>
      </c>
      <c r="H48956">
        <v>1</v>
      </c>
      <c r="I48956">
        <v>1</v>
      </c>
      <c r="J48956">
        <v>80</v>
      </c>
      <c r="K48956">
        <v>4</v>
      </c>
      <c r="L48956">
        <v>25</v>
      </c>
      <c r="M48956">
        <v>3</v>
      </c>
      <c r="N48956">
        <v>4</v>
      </c>
      <c r="O48956">
        <v>16</v>
      </c>
      <c r="P48956">
        <v>9</v>
      </c>
      <c r="Q48956">
        <v>5</v>
      </c>
      <c r="R48956">
        <v>1</v>
      </c>
    </row>
    <row r="48957" spans="1:18" x14ac:dyDescent="0.3">
      <c r="A48957">
        <v>45667</v>
      </c>
      <c r="B48957">
        <v>14303</v>
      </c>
      <c r="C48957">
        <v>200242</v>
      </c>
      <c r="D48957">
        <v>7</v>
      </c>
      <c r="E48957" t="s">
        <v>67</v>
      </c>
      <c r="F48957" t="s">
        <v>11</v>
      </c>
      <c r="G48957">
        <v>2</v>
      </c>
      <c r="H48957">
        <v>2</v>
      </c>
      <c r="I48957">
        <v>1</v>
      </c>
      <c r="J48957">
        <v>80</v>
      </c>
      <c r="K48957">
        <v>4</v>
      </c>
      <c r="L48957">
        <v>15</v>
      </c>
      <c r="M48957">
        <v>5</v>
      </c>
      <c r="N48957">
        <v>2</v>
      </c>
      <c r="O48957">
        <v>12</v>
      </c>
      <c r="P48957">
        <v>5</v>
      </c>
      <c r="Q48957">
        <v>12</v>
      </c>
      <c r="R48957">
        <v>11</v>
      </c>
    </row>
    <row r="48958" spans="1:18" x14ac:dyDescent="0.3">
      <c r="A48958">
        <v>45672</v>
      </c>
      <c r="B48958">
        <v>23336</v>
      </c>
      <c r="C48958">
        <v>93344</v>
      </c>
      <c r="D48958">
        <v>3</v>
      </c>
      <c r="E48958" t="s">
        <v>67</v>
      </c>
      <c r="F48958" t="s">
        <v>6</v>
      </c>
      <c r="G48958">
        <v>0</v>
      </c>
      <c r="H48958">
        <v>4</v>
      </c>
      <c r="I48958">
        <v>1</v>
      </c>
      <c r="J48958">
        <v>80</v>
      </c>
      <c r="K48958">
        <v>4</v>
      </c>
      <c r="L48958">
        <v>1</v>
      </c>
      <c r="M48958">
        <v>1</v>
      </c>
      <c r="N48958">
        <v>3</v>
      </c>
      <c r="O48958">
        <v>1</v>
      </c>
      <c r="P48958">
        <v>1</v>
      </c>
      <c r="Q48958">
        <v>1</v>
      </c>
      <c r="R48958">
        <v>1</v>
      </c>
    </row>
    <row r="48959" spans="1:18" x14ac:dyDescent="0.3">
      <c r="A48959">
        <v>45673</v>
      </c>
      <c r="B48959">
        <v>50550</v>
      </c>
      <c r="C48959">
        <v>909900</v>
      </c>
      <c r="D48959">
        <v>1</v>
      </c>
      <c r="E48959" t="s">
        <v>67</v>
      </c>
      <c r="F48959" t="s">
        <v>11</v>
      </c>
      <c r="G48959">
        <v>3</v>
      </c>
      <c r="H48959">
        <v>1</v>
      </c>
      <c r="I48959">
        <v>4</v>
      </c>
      <c r="J48959">
        <v>80</v>
      </c>
      <c r="K48959">
        <v>4</v>
      </c>
      <c r="L48959">
        <v>3</v>
      </c>
      <c r="M48959">
        <v>5</v>
      </c>
      <c r="N48959">
        <v>2</v>
      </c>
      <c r="O48959">
        <v>3</v>
      </c>
      <c r="P48959">
        <v>2</v>
      </c>
      <c r="Q48959">
        <v>3</v>
      </c>
      <c r="R48959">
        <v>1</v>
      </c>
    </row>
    <row r="48960" spans="1:18" x14ac:dyDescent="0.3">
      <c r="A48960">
        <v>45677</v>
      </c>
      <c r="B48960">
        <v>6625</v>
      </c>
      <c r="C48960">
        <v>132500</v>
      </c>
      <c r="D48960">
        <v>5</v>
      </c>
      <c r="E48960" t="s">
        <v>67</v>
      </c>
      <c r="F48960" t="s">
        <v>11</v>
      </c>
      <c r="G48960">
        <v>1</v>
      </c>
      <c r="H48960">
        <v>3</v>
      </c>
      <c r="I48960">
        <v>3</v>
      </c>
      <c r="J48960">
        <v>80</v>
      </c>
      <c r="K48960">
        <v>4</v>
      </c>
      <c r="L48960">
        <v>13</v>
      </c>
      <c r="M48960">
        <v>5</v>
      </c>
      <c r="N48960">
        <v>2</v>
      </c>
      <c r="O48960">
        <v>9</v>
      </c>
      <c r="P48960">
        <v>7</v>
      </c>
      <c r="Q48960">
        <v>4</v>
      </c>
      <c r="R48960">
        <v>5</v>
      </c>
    </row>
    <row r="48961" spans="1:18" x14ac:dyDescent="0.3">
      <c r="A48961">
        <v>45683</v>
      </c>
      <c r="B48961">
        <v>24527</v>
      </c>
      <c r="C48961">
        <v>539594</v>
      </c>
      <c r="D48961">
        <v>4</v>
      </c>
      <c r="E48961" t="s">
        <v>67</v>
      </c>
      <c r="F48961" t="s">
        <v>11</v>
      </c>
      <c r="G48961">
        <v>24</v>
      </c>
      <c r="H48961">
        <v>1</v>
      </c>
      <c r="I48961">
        <v>4</v>
      </c>
      <c r="J48961">
        <v>80</v>
      </c>
      <c r="K48961">
        <v>4</v>
      </c>
      <c r="L48961">
        <v>1</v>
      </c>
      <c r="M48961">
        <v>3</v>
      </c>
      <c r="N48961">
        <v>4</v>
      </c>
      <c r="O48961">
        <v>1</v>
      </c>
      <c r="P48961">
        <v>1</v>
      </c>
      <c r="Q48961">
        <v>1</v>
      </c>
      <c r="R48961">
        <v>1</v>
      </c>
    </row>
    <row r="48962" spans="1:18" x14ac:dyDescent="0.3">
      <c r="A48962">
        <v>45690</v>
      </c>
      <c r="B48962">
        <v>10692</v>
      </c>
      <c r="C48962">
        <v>256608</v>
      </c>
      <c r="D48962">
        <v>0</v>
      </c>
      <c r="E48962" t="s">
        <v>67</v>
      </c>
      <c r="F48962" t="s">
        <v>6</v>
      </c>
      <c r="G48962">
        <v>9</v>
      </c>
      <c r="H48962">
        <v>1</v>
      </c>
      <c r="I48962">
        <v>4</v>
      </c>
      <c r="J48962">
        <v>80</v>
      </c>
      <c r="K48962">
        <v>4</v>
      </c>
      <c r="L48962">
        <v>18</v>
      </c>
      <c r="M48962">
        <v>6</v>
      </c>
      <c r="N48962">
        <v>2</v>
      </c>
      <c r="O48962">
        <v>17</v>
      </c>
      <c r="P48962">
        <v>15</v>
      </c>
      <c r="Q48962">
        <v>12</v>
      </c>
      <c r="R48962">
        <v>4</v>
      </c>
    </row>
    <row r="48963" spans="1:18" x14ac:dyDescent="0.3">
      <c r="A48963">
        <v>45712</v>
      </c>
      <c r="B48963">
        <v>49384</v>
      </c>
      <c r="C48963">
        <v>1432136</v>
      </c>
      <c r="D48963">
        <v>2</v>
      </c>
      <c r="E48963" t="s">
        <v>67</v>
      </c>
      <c r="F48963" t="s">
        <v>6</v>
      </c>
      <c r="G48963">
        <v>22</v>
      </c>
      <c r="H48963">
        <v>3</v>
      </c>
      <c r="I48963">
        <v>4</v>
      </c>
      <c r="J48963">
        <v>80</v>
      </c>
      <c r="K48963">
        <v>4</v>
      </c>
      <c r="L48963">
        <v>28</v>
      </c>
      <c r="M48963">
        <v>2</v>
      </c>
      <c r="N48963">
        <v>3</v>
      </c>
      <c r="O48963">
        <v>2</v>
      </c>
      <c r="P48963">
        <v>1</v>
      </c>
      <c r="Q48963">
        <v>2</v>
      </c>
      <c r="R48963">
        <v>2</v>
      </c>
    </row>
    <row r="48964" spans="1:18" x14ac:dyDescent="0.3">
      <c r="A48964">
        <v>45715</v>
      </c>
      <c r="B48964">
        <v>43298</v>
      </c>
      <c r="C48964">
        <v>1298940</v>
      </c>
      <c r="D48964">
        <v>3</v>
      </c>
      <c r="E48964" t="s">
        <v>67</v>
      </c>
      <c r="F48964" t="s">
        <v>11</v>
      </c>
      <c r="G48964">
        <v>19</v>
      </c>
      <c r="H48964">
        <v>3</v>
      </c>
      <c r="I48964">
        <v>3</v>
      </c>
      <c r="J48964">
        <v>80</v>
      </c>
      <c r="K48964">
        <v>4</v>
      </c>
      <c r="L48964">
        <v>39</v>
      </c>
      <c r="M48964">
        <v>3</v>
      </c>
      <c r="N48964">
        <v>2</v>
      </c>
      <c r="O48964">
        <v>12</v>
      </c>
      <c r="P48964">
        <v>5</v>
      </c>
      <c r="Q48964">
        <v>2</v>
      </c>
      <c r="R48964">
        <v>1</v>
      </c>
    </row>
    <row r="48965" spans="1:18" x14ac:dyDescent="0.3">
      <c r="A48965">
        <v>45719</v>
      </c>
      <c r="B48965">
        <v>36371</v>
      </c>
      <c r="C48965">
        <v>509194</v>
      </c>
      <c r="D48965">
        <v>7</v>
      </c>
      <c r="E48965" t="s">
        <v>67</v>
      </c>
      <c r="F48965" t="s">
        <v>6</v>
      </c>
      <c r="G48965">
        <v>13</v>
      </c>
      <c r="H48965">
        <v>4</v>
      </c>
      <c r="I48965">
        <v>3</v>
      </c>
      <c r="J48965">
        <v>80</v>
      </c>
      <c r="K48965">
        <v>4</v>
      </c>
      <c r="L48965">
        <v>8</v>
      </c>
      <c r="M48965">
        <v>3</v>
      </c>
      <c r="N48965">
        <v>3</v>
      </c>
      <c r="O48965">
        <v>7</v>
      </c>
      <c r="P48965">
        <v>2</v>
      </c>
      <c r="Q48965">
        <v>5</v>
      </c>
      <c r="R48965">
        <v>5</v>
      </c>
    </row>
    <row r="48966" spans="1:18" x14ac:dyDescent="0.3">
      <c r="A48966">
        <v>45720</v>
      </c>
      <c r="B48966">
        <v>12651</v>
      </c>
      <c r="C48966">
        <v>75906</v>
      </c>
      <c r="D48966">
        <v>7</v>
      </c>
      <c r="E48966" t="s">
        <v>67</v>
      </c>
      <c r="F48966" t="s">
        <v>11</v>
      </c>
      <c r="G48966">
        <v>38</v>
      </c>
      <c r="H48966">
        <v>4</v>
      </c>
      <c r="I48966">
        <v>3</v>
      </c>
      <c r="J48966">
        <v>80</v>
      </c>
      <c r="K48966">
        <v>4</v>
      </c>
      <c r="L48966">
        <v>27</v>
      </c>
      <c r="M48966">
        <v>3</v>
      </c>
      <c r="N48966">
        <v>2</v>
      </c>
      <c r="O48966">
        <v>9</v>
      </c>
      <c r="P48966">
        <v>2</v>
      </c>
      <c r="Q48966">
        <v>8</v>
      </c>
      <c r="R48966">
        <v>8</v>
      </c>
    </row>
    <row r="48967" spans="1:18" x14ac:dyDescent="0.3">
      <c r="A48967">
        <v>45732</v>
      </c>
      <c r="B48967">
        <v>27420</v>
      </c>
      <c r="C48967">
        <v>630660</v>
      </c>
      <c r="D48967">
        <v>1</v>
      </c>
      <c r="E48967" t="s">
        <v>67</v>
      </c>
      <c r="F48967" t="s">
        <v>6</v>
      </c>
      <c r="G48967">
        <v>40</v>
      </c>
      <c r="H48967">
        <v>1</v>
      </c>
      <c r="I48967">
        <v>1</v>
      </c>
      <c r="J48967">
        <v>80</v>
      </c>
      <c r="K48967">
        <v>4</v>
      </c>
      <c r="L48967">
        <v>31</v>
      </c>
      <c r="M48967">
        <v>3</v>
      </c>
      <c r="N48967">
        <v>4</v>
      </c>
      <c r="O48967">
        <v>17</v>
      </c>
      <c r="P48967">
        <v>15</v>
      </c>
      <c r="Q48967">
        <v>9</v>
      </c>
      <c r="R48967">
        <v>2</v>
      </c>
    </row>
    <row r="48968" spans="1:18" x14ac:dyDescent="0.3">
      <c r="A48968">
        <v>45733</v>
      </c>
      <c r="B48968">
        <v>19291</v>
      </c>
      <c r="C48968">
        <v>38582</v>
      </c>
      <c r="D48968">
        <v>3</v>
      </c>
      <c r="E48968" t="s">
        <v>67</v>
      </c>
      <c r="F48968" t="s">
        <v>11</v>
      </c>
      <c r="G48968">
        <v>49</v>
      </c>
      <c r="H48968">
        <v>4</v>
      </c>
      <c r="I48968">
        <v>3</v>
      </c>
      <c r="J48968">
        <v>80</v>
      </c>
      <c r="K48968">
        <v>4</v>
      </c>
      <c r="L48968">
        <v>23</v>
      </c>
      <c r="M48968">
        <v>5</v>
      </c>
      <c r="N48968">
        <v>2</v>
      </c>
      <c r="O48968">
        <v>10</v>
      </c>
      <c r="P48968">
        <v>8</v>
      </c>
      <c r="Q48968">
        <v>5</v>
      </c>
      <c r="R48968">
        <v>1</v>
      </c>
    </row>
    <row r="48969" spans="1:18" x14ac:dyDescent="0.3">
      <c r="A48969">
        <v>45735</v>
      </c>
      <c r="B48969">
        <v>45750</v>
      </c>
      <c r="C48969">
        <v>960750</v>
      </c>
      <c r="D48969">
        <v>5</v>
      </c>
      <c r="E48969" t="s">
        <v>67</v>
      </c>
      <c r="F48969" t="s">
        <v>6</v>
      </c>
      <c r="G48969">
        <v>19</v>
      </c>
      <c r="H48969">
        <v>3</v>
      </c>
      <c r="I48969">
        <v>2</v>
      </c>
      <c r="J48969">
        <v>80</v>
      </c>
      <c r="K48969">
        <v>4</v>
      </c>
      <c r="L48969">
        <v>6</v>
      </c>
      <c r="M48969">
        <v>5</v>
      </c>
      <c r="N48969">
        <v>4</v>
      </c>
      <c r="O48969">
        <v>3</v>
      </c>
      <c r="P48969">
        <v>1</v>
      </c>
      <c r="Q48969">
        <v>2</v>
      </c>
      <c r="R48969">
        <v>2</v>
      </c>
    </row>
    <row r="48970" spans="1:18" x14ac:dyDescent="0.3">
      <c r="A48970">
        <v>45739</v>
      </c>
      <c r="B48970">
        <v>19937</v>
      </c>
      <c r="C48970">
        <v>338929</v>
      </c>
      <c r="D48970">
        <v>6</v>
      </c>
      <c r="E48970" t="s">
        <v>67</v>
      </c>
      <c r="F48970" t="s">
        <v>11</v>
      </c>
      <c r="G48970">
        <v>9</v>
      </c>
      <c r="H48970">
        <v>2</v>
      </c>
      <c r="I48970">
        <v>2</v>
      </c>
      <c r="J48970">
        <v>80</v>
      </c>
      <c r="K48970">
        <v>4</v>
      </c>
      <c r="L48970">
        <v>34</v>
      </c>
      <c r="M48970">
        <v>5</v>
      </c>
      <c r="N48970">
        <v>4</v>
      </c>
      <c r="O48970">
        <v>33</v>
      </c>
      <c r="P48970">
        <v>19</v>
      </c>
      <c r="Q48970">
        <v>17</v>
      </c>
      <c r="R48970">
        <v>25</v>
      </c>
    </row>
    <row r="48971" spans="1:18" x14ac:dyDescent="0.3">
      <c r="A48971">
        <v>45742</v>
      </c>
      <c r="B48971">
        <v>20588</v>
      </c>
      <c r="C48971">
        <v>102940</v>
      </c>
      <c r="D48971">
        <v>6</v>
      </c>
      <c r="E48971" t="s">
        <v>67</v>
      </c>
      <c r="F48971" t="s">
        <v>6</v>
      </c>
      <c r="G48971">
        <v>8</v>
      </c>
      <c r="H48971">
        <v>2</v>
      </c>
      <c r="I48971">
        <v>2</v>
      </c>
      <c r="J48971">
        <v>80</v>
      </c>
      <c r="K48971">
        <v>4</v>
      </c>
      <c r="L48971">
        <v>9</v>
      </c>
      <c r="M48971">
        <v>4</v>
      </c>
      <c r="N48971">
        <v>1</v>
      </c>
      <c r="O48971">
        <v>2</v>
      </c>
      <c r="P48971">
        <v>2</v>
      </c>
      <c r="Q48971">
        <v>2</v>
      </c>
      <c r="R48971">
        <v>2</v>
      </c>
    </row>
    <row r="48972" spans="1:18" x14ac:dyDescent="0.3">
      <c r="A48972">
        <v>45743</v>
      </c>
      <c r="B48972">
        <v>11967</v>
      </c>
      <c r="C48972">
        <v>215406</v>
      </c>
      <c r="D48972">
        <v>7</v>
      </c>
      <c r="E48972" t="s">
        <v>67</v>
      </c>
      <c r="F48972" t="s">
        <v>6</v>
      </c>
      <c r="G48972">
        <v>42</v>
      </c>
      <c r="H48972">
        <v>3</v>
      </c>
      <c r="I48972">
        <v>4</v>
      </c>
      <c r="J48972">
        <v>80</v>
      </c>
      <c r="K48972">
        <v>4</v>
      </c>
      <c r="L48972">
        <v>9</v>
      </c>
      <c r="M48972">
        <v>5</v>
      </c>
      <c r="N48972">
        <v>3</v>
      </c>
      <c r="O48972">
        <v>7</v>
      </c>
      <c r="P48972">
        <v>2</v>
      </c>
      <c r="Q48972">
        <v>5</v>
      </c>
      <c r="R48972">
        <v>7</v>
      </c>
    </row>
    <row r="48973" spans="1:18" x14ac:dyDescent="0.3">
      <c r="A48973">
        <v>45750</v>
      </c>
      <c r="B48973">
        <v>12935</v>
      </c>
      <c r="C48973">
        <v>349245</v>
      </c>
      <c r="D48973">
        <v>1</v>
      </c>
      <c r="E48973" t="s">
        <v>67</v>
      </c>
      <c r="F48973" t="s">
        <v>11</v>
      </c>
      <c r="G48973">
        <v>1</v>
      </c>
      <c r="H48973">
        <v>3</v>
      </c>
      <c r="I48973">
        <v>2</v>
      </c>
      <c r="J48973">
        <v>80</v>
      </c>
      <c r="K48973">
        <v>4</v>
      </c>
      <c r="L48973">
        <v>17</v>
      </c>
      <c r="M48973">
        <v>5</v>
      </c>
      <c r="N48973">
        <v>1</v>
      </c>
      <c r="O48973">
        <v>12</v>
      </c>
      <c r="P48973">
        <v>8</v>
      </c>
      <c r="Q48973">
        <v>5</v>
      </c>
      <c r="R48973">
        <v>3</v>
      </c>
    </row>
    <row r="48974" spans="1:18" x14ac:dyDescent="0.3">
      <c r="A48974">
        <v>45755</v>
      </c>
      <c r="B48974">
        <v>46422</v>
      </c>
      <c r="C48974">
        <v>510642</v>
      </c>
      <c r="D48974">
        <v>1</v>
      </c>
      <c r="E48974" t="s">
        <v>67</v>
      </c>
      <c r="F48974" t="s">
        <v>6</v>
      </c>
      <c r="G48974">
        <v>29</v>
      </c>
      <c r="H48974">
        <v>4</v>
      </c>
      <c r="I48974">
        <v>3</v>
      </c>
      <c r="J48974">
        <v>80</v>
      </c>
      <c r="K48974">
        <v>4</v>
      </c>
      <c r="L48974">
        <v>22</v>
      </c>
      <c r="M48974">
        <v>5</v>
      </c>
      <c r="N48974">
        <v>3</v>
      </c>
      <c r="O48974">
        <v>22</v>
      </c>
      <c r="P48974">
        <v>12</v>
      </c>
      <c r="Q48974">
        <v>11</v>
      </c>
      <c r="R48974">
        <v>1</v>
      </c>
    </row>
    <row r="48975" spans="1:18" x14ac:dyDescent="0.3">
      <c r="A48975">
        <v>45756</v>
      </c>
      <c r="B48975">
        <v>29638</v>
      </c>
      <c r="C48975">
        <v>592760</v>
      </c>
      <c r="D48975">
        <v>6</v>
      </c>
      <c r="E48975" t="s">
        <v>67</v>
      </c>
      <c r="F48975" t="s">
        <v>6</v>
      </c>
      <c r="G48975">
        <v>40</v>
      </c>
      <c r="H48975">
        <v>1</v>
      </c>
      <c r="I48975">
        <v>4</v>
      </c>
      <c r="J48975">
        <v>80</v>
      </c>
      <c r="K48975">
        <v>4</v>
      </c>
      <c r="L48975">
        <v>39</v>
      </c>
      <c r="M48975">
        <v>3</v>
      </c>
      <c r="N48975">
        <v>3</v>
      </c>
      <c r="O48975">
        <v>7</v>
      </c>
      <c r="P48975">
        <v>5</v>
      </c>
      <c r="Q48975">
        <v>5</v>
      </c>
      <c r="R48975">
        <v>7</v>
      </c>
    </row>
    <row r="48976" spans="1:18" x14ac:dyDescent="0.3">
      <c r="A48976">
        <v>45764</v>
      </c>
      <c r="B48976">
        <v>29510</v>
      </c>
      <c r="C48976">
        <v>678730</v>
      </c>
      <c r="D48976">
        <v>5</v>
      </c>
      <c r="E48976" t="s">
        <v>67</v>
      </c>
      <c r="F48976" t="s">
        <v>6</v>
      </c>
      <c r="G48976">
        <v>26</v>
      </c>
      <c r="H48976">
        <v>3</v>
      </c>
      <c r="I48976">
        <v>3</v>
      </c>
      <c r="J48976">
        <v>80</v>
      </c>
      <c r="K48976">
        <v>4</v>
      </c>
      <c r="L48976">
        <v>20</v>
      </c>
      <c r="M48976">
        <v>5</v>
      </c>
      <c r="N48976">
        <v>2</v>
      </c>
      <c r="O48976">
        <v>14</v>
      </c>
      <c r="P48976">
        <v>8</v>
      </c>
      <c r="Q48976">
        <v>11</v>
      </c>
      <c r="R48976">
        <v>7</v>
      </c>
    </row>
    <row r="48977" spans="1:18" x14ac:dyDescent="0.3">
      <c r="A48977">
        <v>45772</v>
      </c>
      <c r="B48977">
        <v>20249</v>
      </c>
      <c r="C48977">
        <v>384731</v>
      </c>
      <c r="D48977">
        <v>5</v>
      </c>
      <c r="E48977" t="s">
        <v>67</v>
      </c>
      <c r="F48977" t="s">
        <v>11</v>
      </c>
      <c r="G48977">
        <v>26</v>
      </c>
      <c r="H48977">
        <v>3</v>
      </c>
      <c r="I48977">
        <v>4</v>
      </c>
      <c r="J48977">
        <v>80</v>
      </c>
      <c r="K48977">
        <v>4</v>
      </c>
      <c r="L48977">
        <v>28</v>
      </c>
      <c r="M48977">
        <v>5</v>
      </c>
      <c r="N48977">
        <v>1</v>
      </c>
      <c r="O48977">
        <v>12</v>
      </c>
      <c r="P48977">
        <v>11</v>
      </c>
      <c r="Q48977">
        <v>9</v>
      </c>
      <c r="R48977">
        <v>5</v>
      </c>
    </row>
    <row r="48978" spans="1:18" x14ac:dyDescent="0.3">
      <c r="A48978">
        <v>45792</v>
      </c>
      <c r="B48978">
        <v>28470</v>
      </c>
      <c r="C48978">
        <v>427050</v>
      </c>
      <c r="D48978">
        <v>7</v>
      </c>
      <c r="E48978" t="s">
        <v>67</v>
      </c>
      <c r="F48978" t="s">
        <v>6</v>
      </c>
      <c r="G48978">
        <v>35</v>
      </c>
      <c r="H48978">
        <v>1</v>
      </c>
      <c r="I48978">
        <v>1</v>
      </c>
      <c r="J48978">
        <v>80</v>
      </c>
      <c r="K48978">
        <v>4</v>
      </c>
      <c r="L48978">
        <v>38</v>
      </c>
      <c r="M48978">
        <v>5</v>
      </c>
      <c r="N48978">
        <v>2</v>
      </c>
      <c r="O48978">
        <v>11</v>
      </c>
      <c r="P48978">
        <v>2</v>
      </c>
      <c r="Q48978">
        <v>11</v>
      </c>
      <c r="R48978">
        <v>9</v>
      </c>
    </row>
    <row r="48979" spans="1:18" x14ac:dyDescent="0.3">
      <c r="A48979">
        <v>45801</v>
      </c>
      <c r="B48979">
        <v>26488</v>
      </c>
      <c r="C48979">
        <v>105952</v>
      </c>
      <c r="D48979">
        <v>3</v>
      </c>
      <c r="E48979" t="s">
        <v>67</v>
      </c>
      <c r="F48979" t="s">
        <v>11</v>
      </c>
      <c r="G48979">
        <v>40</v>
      </c>
      <c r="H48979">
        <v>4</v>
      </c>
      <c r="I48979">
        <v>4</v>
      </c>
      <c r="J48979">
        <v>80</v>
      </c>
      <c r="K48979">
        <v>4</v>
      </c>
      <c r="L48979">
        <v>4</v>
      </c>
      <c r="M48979">
        <v>3</v>
      </c>
      <c r="N48979">
        <v>3</v>
      </c>
      <c r="O48979">
        <v>1</v>
      </c>
      <c r="P48979">
        <v>1</v>
      </c>
      <c r="Q48979">
        <v>1</v>
      </c>
      <c r="R48979">
        <v>1</v>
      </c>
    </row>
    <row r="48980" spans="1:18" x14ac:dyDescent="0.3">
      <c r="A48980">
        <v>45803</v>
      </c>
      <c r="B48980">
        <v>28580</v>
      </c>
      <c r="C48980">
        <v>857400</v>
      </c>
      <c r="D48980">
        <v>5</v>
      </c>
      <c r="E48980" t="s">
        <v>67</v>
      </c>
      <c r="F48980" t="s">
        <v>11</v>
      </c>
      <c r="G48980">
        <v>33</v>
      </c>
      <c r="H48980">
        <v>3</v>
      </c>
      <c r="I48980">
        <v>2</v>
      </c>
      <c r="J48980">
        <v>80</v>
      </c>
      <c r="K48980">
        <v>4</v>
      </c>
      <c r="L48980">
        <v>19</v>
      </c>
      <c r="M48980">
        <v>5</v>
      </c>
      <c r="N48980">
        <v>2</v>
      </c>
      <c r="O48980">
        <v>10</v>
      </c>
      <c r="P48980">
        <v>2</v>
      </c>
      <c r="Q48980">
        <v>1</v>
      </c>
      <c r="R48980">
        <v>4</v>
      </c>
    </row>
    <row r="48981" spans="1:18" x14ac:dyDescent="0.3">
      <c r="A48981">
        <v>45804</v>
      </c>
      <c r="B48981">
        <v>13261</v>
      </c>
      <c r="C48981">
        <v>106088</v>
      </c>
      <c r="D48981">
        <v>0</v>
      </c>
      <c r="E48981" t="s">
        <v>67</v>
      </c>
      <c r="F48981" t="s">
        <v>11</v>
      </c>
      <c r="G48981">
        <v>39</v>
      </c>
      <c r="H48981">
        <v>2</v>
      </c>
      <c r="I48981">
        <v>4</v>
      </c>
      <c r="J48981">
        <v>80</v>
      </c>
      <c r="K48981">
        <v>4</v>
      </c>
      <c r="L48981">
        <v>23</v>
      </c>
      <c r="M48981">
        <v>3</v>
      </c>
      <c r="N48981">
        <v>2</v>
      </c>
      <c r="O48981">
        <v>4</v>
      </c>
      <c r="P48981">
        <v>3</v>
      </c>
      <c r="Q48981">
        <v>3</v>
      </c>
      <c r="R48981">
        <v>4</v>
      </c>
    </row>
    <row r="48982" spans="1:18" x14ac:dyDescent="0.3">
      <c r="A48982">
        <v>45805</v>
      </c>
      <c r="B48982">
        <v>38868</v>
      </c>
      <c r="C48982">
        <v>1088304</v>
      </c>
      <c r="D48982">
        <v>0</v>
      </c>
      <c r="E48982" t="s">
        <v>67</v>
      </c>
      <c r="F48982" t="s">
        <v>6</v>
      </c>
      <c r="G48982">
        <v>24</v>
      </c>
      <c r="H48982">
        <v>2</v>
      </c>
      <c r="I48982">
        <v>1</v>
      </c>
      <c r="J48982">
        <v>80</v>
      </c>
      <c r="K48982">
        <v>4</v>
      </c>
      <c r="L48982">
        <v>27</v>
      </c>
      <c r="M48982">
        <v>5</v>
      </c>
      <c r="N48982">
        <v>4</v>
      </c>
      <c r="O48982">
        <v>12</v>
      </c>
      <c r="P48982">
        <v>6</v>
      </c>
      <c r="Q48982">
        <v>8</v>
      </c>
      <c r="R48982">
        <v>7</v>
      </c>
    </row>
    <row r="48983" spans="1:18" x14ac:dyDescent="0.3">
      <c r="A48983">
        <v>45806</v>
      </c>
      <c r="B48983">
        <v>16451</v>
      </c>
      <c r="C48983">
        <v>427726</v>
      </c>
      <c r="D48983">
        <v>2</v>
      </c>
      <c r="E48983" t="s">
        <v>67</v>
      </c>
      <c r="F48983" t="s">
        <v>6</v>
      </c>
      <c r="G48983">
        <v>12</v>
      </c>
      <c r="H48983">
        <v>3</v>
      </c>
      <c r="I48983">
        <v>2</v>
      </c>
      <c r="J48983">
        <v>80</v>
      </c>
      <c r="K48983">
        <v>4</v>
      </c>
      <c r="L48983">
        <v>20</v>
      </c>
      <c r="M48983">
        <v>5</v>
      </c>
      <c r="N48983">
        <v>2</v>
      </c>
      <c r="O48983">
        <v>9</v>
      </c>
      <c r="P48983">
        <v>5</v>
      </c>
      <c r="Q48983">
        <v>9</v>
      </c>
      <c r="R48983">
        <v>5</v>
      </c>
    </row>
    <row r="48984" spans="1:18" x14ac:dyDescent="0.3">
      <c r="A48984">
        <v>45818</v>
      </c>
      <c r="B48984">
        <v>42158</v>
      </c>
      <c r="C48984">
        <v>885318</v>
      </c>
      <c r="D48984">
        <v>8</v>
      </c>
      <c r="E48984" t="s">
        <v>67</v>
      </c>
      <c r="F48984" t="s">
        <v>11</v>
      </c>
      <c r="G48984">
        <v>12</v>
      </c>
      <c r="H48984">
        <v>1</v>
      </c>
      <c r="I48984">
        <v>2</v>
      </c>
      <c r="J48984">
        <v>80</v>
      </c>
      <c r="K48984">
        <v>4</v>
      </c>
      <c r="L48984">
        <v>25</v>
      </c>
      <c r="M48984">
        <v>6</v>
      </c>
      <c r="N48984">
        <v>4</v>
      </c>
      <c r="O48984">
        <v>5</v>
      </c>
      <c r="P48984">
        <v>5</v>
      </c>
      <c r="Q48984">
        <v>2</v>
      </c>
      <c r="R48984">
        <v>1</v>
      </c>
    </row>
    <row r="48985" spans="1:18" x14ac:dyDescent="0.3">
      <c r="A48985">
        <v>45819</v>
      </c>
      <c r="B48985">
        <v>3612</v>
      </c>
      <c r="C48985">
        <v>14448</v>
      </c>
      <c r="D48985">
        <v>2</v>
      </c>
      <c r="E48985" t="s">
        <v>67</v>
      </c>
      <c r="F48985" t="s">
        <v>11</v>
      </c>
      <c r="G48985">
        <v>36</v>
      </c>
      <c r="H48985">
        <v>3</v>
      </c>
      <c r="I48985">
        <v>1</v>
      </c>
      <c r="J48985">
        <v>80</v>
      </c>
      <c r="K48985">
        <v>4</v>
      </c>
      <c r="L48985">
        <v>23</v>
      </c>
      <c r="M48985">
        <v>5</v>
      </c>
      <c r="N48985">
        <v>1</v>
      </c>
      <c r="O48985">
        <v>5</v>
      </c>
      <c r="P48985">
        <v>5</v>
      </c>
      <c r="Q48985">
        <v>2</v>
      </c>
      <c r="R48985">
        <v>3</v>
      </c>
    </row>
    <row r="48986" spans="1:18" x14ac:dyDescent="0.3">
      <c r="A48986">
        <v>45828</v>
      </c>
      <c r="B48986">
        <v>15612</v>
      </c>
      <c r="C48986">
        <v>312240</v>
      </c>
      <c r="D48986">
        <v>6</v>
      </c>
      <c r="E48986" t="s">
        <v>67</v>
      </c>
      <c r="F48986" t="s">
        <v>11</v>
      </c>
      <c r="G48986">
        <v>34</v>
      </c>
      <c r="H48986">
        <v>4</v>
      </c>
      <c r="I48986">
        <v>3</v>
      </c>
      <c r="J48986">
        <v>80</v>
      </c>
      <c r="K48986">
        <v>4</v>
      </c>
      <c r="L48986">
        <v>27</v>
      </c>
      <c r="M48986">
        <v>4</v>
      </c>
      <c r="N48986">
        <v>1</v>
      </c>
      <c r="O48986">
        <v>10</v>
      </c>
      <c r="P48986">
        <v>3</v>
      </c>
      <c r="Q48986">
        <v>5</v>
      </c>
      <c r="R48986">
        <v>7</v>
      </c>
    </row>
    <row r="48987" spans="1:18" x14ac:dyDescent="0.3">
      <c r="A48987">
        <v>45830</v>
      </c>
      <c r="B48987">
        <v>39944</v>
      </c>
      <c r="C48987">
        <v>519272</v>
      </c>
      <c r="D48987">
        <v>1</v>
      </c>
      <c r="E48987" t="s">
        <v>67</v>
      </c>
      <c r="F48987" t="s">
        <v>6</v>
      </c>
      <c r="G48987">
        <v>13</v>
      </c>
      <c r="H48987">
        <v>3</v>
      </c>
      <c r="I48987">
        <v>4</v>
      </c>
      <c r="J48987">
        <v>80</v>
      </c>
      <c r="K48987">
        <v>4</v>
      </c>
      <c r="L48987">
        <v>40</v>
      </c>
      <c r="M48987">
        <v>6</v>
      </c>
      <c r="N48987">
        <v>1</v>
      </c>
      <c r="O48987">
        <v>7</v>
      </c>
      <c r="P48987">
        <v>4</v>
      </c>
      <c r="Q48987">
        <v>7</v>
      </c>
      <c r="R48987">
        <v>2</v>
      </c>
    </row>
    <row r="48988" spans="1:18" x14ac:dyDescent="0.3">
      <c r="A48988">
        <v>45834</v>
      </c>
      <c r="B48988">
        <v>24871</v>
      </c>
      <c r="C48988">
        <v>547162</v>
      </c>
      <c r="D48988">
        <v>6</v>
      </c>
      <c r="E48988" t="s">
        <v>67</v>
      </c>
      <c r="F48988" t="s">
        <v>6</v>
      </c>
      <c r="G48988">
        <v>25</v>
      </c>
      <c r="H48988">
        <v>4</v>
      </c>
      <c r="I48988">
        <v>2</v>
      </c>
      <c r="J48988">
        <v>80</v>
      </c>
      <c r="K48988">
        <v>4</v>
      </c>
      <c r="L48988">
        <v>25</v>
      </c>
      <c r="M48988">
        <v>5</v>
      </c>
      <c r="N48988">
        <v>3</v>
      </c>
      <c r="O48988">
        <v>20</v>
      </c>
      <c r="P48988">
        <v>4</v>
      </c>
      <c r="Q48988">
        <v>18</v>
      </c>
      <c r="R48988">
        <v>4</v>
      </c>
    </row>
    <row r="48989" spans="1:18" x14ac:dyDescent="0.3">
      <c r="A48989">
        <v>45835</v>
      </c>
      <c r="B48989">
        <v>32090</v>
      </c>
      <c r="C48989">
        <v>609710</v>
      </c>
      <c r="D48989">
        <v>1</v>
      </c>
      <c r="E48989" t="s">
        <v>67</v>
      </c>
      <c r="F48989" t="s">
        <v>11</v>
      </c>
      <c r="G48989">
        <v>30</v>
      </c>
      <c r="H48989">
        <v>3</v>
      </c>
      <c r="I48989">
        <v>4</v>
      </c>
      <c r="J48989">
        <v>80</v>
      </c>
      <c r="K48989">
        <v>4</v>
      </c>
      <c r="L48989">
        <v>11</v>
      </c>
      <c r="M48989">
        <v>4</v>
      </c>
      <c r="N48989">
        <v>4</v>
      </c>
      <c r="O48989">
        <v>2</v>
      </c>
      <c r="P48989">
        <v>1</v>
      </c>
      <c r="Q48989">
        <v>1</v>
      </c>
      <c r="R48989">
        <v>1</v>
      </c>
    </row>
    <row r="48990" spans="1:18" x14ac:dyDescent="0.3">
      <c r="A48990">
        <v>45837</v>
      </c>
      <c r="B48990">
        <v>22936</v>
      </c>
      <c r="C48990">
        <v>550464</v>
      </c>
      <c r="D48990">
        <v>6</v>
      </c>
      <c r="E48990" t="s">
        <v>67</v>
      </c>
      <c r="F48990" t="s">
        <v>11</v>
      </c>
      <c r="G48990">
        <v>24</v>
      </c>
      <c r="H48990">
        <v>2</v>
      </c>
      <c r="I48990">
        <v>2</v>
      </c>
      <c r="J48990">
        <v>80</v>
      </c>
      <c r="K48990">
        <v>4</v>
      </c>
      <c r="L48990">
        <v>17</v>
      </c>
      <c r="M48990">
        <v>2</v>
      </c>
      <c r="N48990">
        <v>1</v>
      </c>
      <c r="O48990">
        <v>1</v>
      </c>
      <c r="P48990">
        <v>1</v>
      </c>
      <c r="Q48990">
        <v>1</v>
      </c>
      <c r="R48990">
        <v>1</v>
      </c>
    </row>
    <row r="48991" spans="1:18" x14ac:dyDescent="0.3">
      <c r="A48991">
        <v>45839</v>
      </c>
      <c r="B48991">
        <v>27933</v>
      </c>
      <c r="C48991">
        <v>27933</v>
      </c>
      <c r="D48991">
        <v>2</v>
      </c>
      <c r="E48991" t="s">
        <v>67</v>
      </c>
      <c r="F48991" t="s">
        <v>6</v>
      </c>
      <c r="G48991">
        <v>15</v>
      </c>
      <c r="H48991">
        <v>4</v>
      </c>
      <c r="I48991">
        <v>2</v>
      </c>
      <c r="J48991">
        <v>80</v>
      </c>
      <c r="K48991">
        <v>4</v>
      </c>
      <c r="L48991">
        <v>30</v>
      </c>
      <c r="M48991">
        <v>5</v>
      </c>
      <c r="N48991">
        <v>1</v>
      </c>
      <c r="O48991">
        <v>28</v>
      </c>
      <c r="P48991">
        <v>15</v>
      </c>
      <c r="Q48991">
        <v>14</v>
      </c>
      <c r="R48991">
        <v>17</v>
      </c>
    </row>
    <row r="48992" spans="1:18" x14ac:dyDescent="0.3">
      <c r="A48992">
        <v>45840</v>
      </c>
      <c r="B48992">
        <v>21241</v>
      </c>
      <c r="C48992">
        <v>403579</v>
      </c>
      <c r="D48992">
        <v>1</v>
      </c>
      <c r="E48992" t="s">
        <v>67</v>
      </c>
      <c r="F48992" t="s">
        <v>6</v>
      </c>
      <c r="G48992">
        <v>34</v>
      </c>
      <c r="H48992">
        <v>2</v>
      </c>
      <c r="I48992">
        <v>1</v>
      </c>
      <c r="J48992">
        <v>80</v>
      </c>
      <c r="K48992">
        <v>4</v>
      </c>
      <c r="L48992">
        <v>15</v>
      </c>
      <c r="M48992">
        <v>6</v>
      </c>
      <c r="N48992">
        <v>2</v>
      </c>
      <c r="O48992">
        <v>3</v>
      </c>
      <c r="P48992">
        <v>3</v>
      </c>
      <c r="Q48992">
        <v>2</v>
      </c>
      <c r="R48992">
        <v>3</v>
      </c>
    </row>
    <row r="48993" spans="1:18" x14ac:dyDescent="0.3">
      <c r="A48993">
        <v>45844</v>
      </c>
      <c r="B48993">
        <v>8013</v>
      </c>
      <c r="C48993">
        <v>160260</v>
      </c>
      <c r="D48993">
        <v>1</v>
      </c>
      <c r="E48993" t="s">
        <v>67</v>
      </c>
      <c r="F48993" t="s">
        <v>6</v>
      </c>
      <c r="G48993">
        <v>21</v>
      </c>
      <c r="H48993">
        <v>4</v>
      </c>
      <c r="I48993">
        <v>4</v>
      </c>
      <c r="J48993">
        <v>80</v>
      </c>
      <c r="K48993">
        <v>4</v>
      </c>
      <c r="L48993">
        <v>20</v>
      </c>
      <c r="M48993">
        <v>5</v>
      </c>
      <c r="N48993">
        <v>4</v>
      </c>
      <c r="O48993">
        <v>11</v>
      </c>
      <c r="P48993">
        <v>2</v>
      </c>
      <c r="Q48993">
        <v>2</v>
      </c>
      <c r="R48993">
        <v>2</v>
      </c>
    </row>
    <row r="48994" spans="1:18" x14ac:dyDescent="0.3">
      <c r="A48994">
        <v>45846</v>
      </c>
      <c r="B48994">
        <v>37335</v>
      </c>
      <c r="C48994">
        <v>1082715</v>
      </c>
      <c r="D48994">
        <v>4</v>
      </c>
      <c r="E48994" t="s">
        <v>67</v>
      </c>
      <c r="F48994" t="s">
        <v>6</v>
      </c>
      <c r="G48994">
        <v>24</v>
      </c>
      <c r="H48994">
        <v>3</v>
      </c>
      <c r="I48994">
        <v>4</v>
      </c>
      <c r="J48994">
        <v>80</v>
      </c>
      <c r="K48994">
        <v>4</v>
      </c>
      <c r="L48994">
        <v>17</v>
      </c>
      <c r="M48994">
        <v>2</v>
      </c>
      <c r="N48994">
        <v>4</v>
      </c>
      <c r="O48994">
        <v>11</v>
      </c>
      <c r="P48994">
        <v>4</v>
      </c>
      <c r="Q48994">
        <v>2</v>
      </c>
      <c r="R48994">
        <v>1</v>
      </c>
    </row>
    <row r="48995" spans="1:18" x14ac:dyDescent="0.3">
      <c r="A48995">
        <v>45848</v>
      </c>
      <c r="B48995">
        <v>45408</v>
      </c>
      <c r="C48995">
        <v>635712</v>
      </c>
      <c r="D48995">
        <v>2</v>
      </c>
      <c r="E48995" t="s">
        <v>67</v>
      </c>
      <c r="F48995" t="s">
        <v>11</v>
      </c>
      <c r="G48995">
        <v>33</v>
      </c>
      <c r="H48995">
        <v>3</v>
      </c>
      <c r="I48995">
        <v>1</v>
      </c>
      <c r="J48995">
        <v>80</v>
      </c>
      <c r="K48995">
        <v>4</v>
      </c>
      <c r="L48995">
        <v>30</v>
      </c>
      <c r="M48995">
        <v>1</v>
      </c>
      <c r="N48995">
        <v>1</v>
      </c>
      <c r="O48995">
        <v>26</v>
      </c>
      <c r="P48995">
        <v>10</v>
      </c>
      <c r="Q48995">
        <v>21</v>
      </c>
      <c r="R48995">
        <v>3</v>
      </c>
    </row>
    <row r="48996" spans="1:18" x14ac:dyDescent="0.3">
      <c r="A48996">
        <v>45849</v>
      </c>
      <c r="B48996">
        <v>29502</v>
      </c>
      <c r="C48996">
        <v>236016</v>
      </c>
      <c r="D48996">
        <v>8</v>
      </c>
      <c r="E48996" t="s">
        <v>67</v>
      </c>
      <c r="F48996" t="s">
        <v>11</v>
      </c>
      <c r="G48996">
        <v>42</v>
      </c>
      <c r="H48996">
        <v>2</v>
      </c>
      <c r="I48996">
        <v>3</v>
      </c>
      <c r="J48996">
        <v>80</v>
      </c>
      <c r="K48996">
        <v>4</v>
      </c>
      <c r="L48996">
        <v>3</v>
      </c>
      <c r="M48996">
        <v>2</v>
      </c>
      <c r="N48996">
        <v>4</v>
      </c>
      <c r="O48996">
        <v>3</v>
      </c>
      <c r="P48996">
        <v>3</v>
      </c>
      <c r="Q48996">
        <v>3</v>
      </c>
      <c r="R48996">
        <v>2</v>
      </c>
    </row>
    <row r="48997" spans="1:18" x14ac:dyDescent="0.3">
      <c r="A48997">
        <v>45850</v>
      </c>
      <c r="B48997">
        <v>21662</v>
      </c>
      <c r="C48997">
        <v>173296</v>
      </c>
      <c r="D48997">
        <v>2</v>
      </c>
      <c r="E48997" t="s">
        <v>67</v>
      </c>
      <c r="F48997" t="s">
        <v>11</v>
      </c>
      <c r="G48997">
        <v>40</v>
      </c>
      <c r="H48997">
        <v>3</v>
      </c>
      <c r="I48997">
        <v>4</v>
      </c>
      <c r="J48997">
        <v>80</v>
      </c>
      <c r="K48997">
        <v>4</v>
      </c>
      <c r="L48997">
        <v>15</v>
      </c>
      <c r="M48997">
        <v>5</v>
      </c>
      <c r="N48997">
        <v>3</v>
      </c>
      <c r="O48997">
        <v>2</v>
      </c>
      <c r="P48997">
        <v>2</v>
      </c>
      <c r="Q48997">
        <v>1</v>
      </c>
      <c r="R48997">
        <v>2</v>
      </c>
    </row>
    <row r="48998" spans="1:18" x14ac:dyDescent="0.3">
      <c r="A48998">
        <v>45851</v>
      </c>
      <c r="B48998">
        <v>50536</v>
      </c>
      <c r="C48998">
        <v>454824</v>
      </c>
      <c r="D48998">
        <v>7</v>
      </c>
      <c r="E48998" t="s">
        <v>67</v>
      </c>
      <c r="F48998" t="s">
        <v>11</v>
      </c>
      <c r="G48998">
        <v>24</v>
      </c>
      <c r="H48998">
        <v>2</v>
      </c>
      <c r="I48998">
        <v>2</v>
      </c>
      <c r="J48998">
        <v>80</v>
      </c>
      <c r="K48998">
        <v>4</v>
      </c>
      <c r="L48998">
        <v>7</v>
      </c>
      <c r="M48998">
        <v>3</v>
      </c>
      <c r="N48998">
        <v>1</v>
      </c>
      <c r="O48998">
        <v>5</v>
      </c>
      <c r="P48998">
        <v>3</v>
      </c>
      <c r="Q48998">
        <v>2</v>
      </c>
      <c r="R48998">
        <v>4</v>
      </c>
    </row>
    <row r="48999" spans="1:18" x14ac:dyDescent="0.3">
      <c r="A48999">
        <v>45855</v>
      </c>
      <c r="B48999">
        <v>46746</v>
      </c>
      <c r="C48999">
        <v>607698</v>
      </c>
      <c r="D48999">
        <v>4</v>
      </c>
      <c r="E48999" t="s">
        <v>67</v>
      </c>
      <c r="F48999" t="s">
        <v>6</v>
      </c>
      <c r="G48999">
        <v>5</v>
      </c>
      <c r="H48999">
        <v>4</v>
      </c>
      <c r="I48999">
        <v>3</v>
      </c>
      <c r="J48999">
        <v>80</v>
      </c>
      <c r="K48999">
        <v>4</v>
      </c>
      <c r="L48999">
        <v>18</v>
      </c>
      <c r="M48999">
        <v>3</v>
      </c>
      <c r="N48999">
        <v>4</v>
      </c>
      <c r="O48999">
        <v>7</v>
      </c>
      <c r="P48999">
        <v>4</v>
      </c>
      <c r="Q48999">
        <v>4</v>
      </c>
      <c r="R48999">
        <v>4</v>
      </c>
    </row>
    <row r="49000" spans="1:18" x14ac:dyDescent="0.3">
      <c r="A49000">
        <v>45859</v>
      </c>
      <c r="B49000">
        <v>31767</v>
      </c>
      <c r="C49000">
        <v>857709</v>
      </c>
      <c r="D49000">
        <v>1</v>
      </c>
      <c r="E49000" t="s">
        <v>67</v>
      </c>
      <c r="F49000" t="s">
        <v>6</v>
      </c>
      <c r="G49000">
        <v>14</v>
      </c>
      <c r="H49000">
        <v>1</v>
      </c>
      <c r="I49000">
        <v>3</v>
      </c>
      <c r="J49000">
        <v>80</v>
      </c>
      <c r="K49000">
        <v>4</v>
      </c>
      <c r="L49000">
        <v>15</v>
      </c>
      <c r="M49000">
        <v>6</v>
      </c>
      <c r="N49000">
        <v>1</v>
      </c>
      <c r="O49000">
        <v>8</v>
      </c>
      <c r="P49000">
        <v>6</v>
      </c>
      <c r="Q49000">
        <v>3</v>
      </c>
      <c r="R49000">
        <v>6</v>
      </c>
    </row>
    <row r="49001" spans="1:18" x14ac:dyDescent="0.3">
      <c r="A49001">
        <v>45860</v>
      </c>
      <c r="B49001">
        <v>21499</v>
      </c>
      <c r="C49001">
        <v>150493</v>
      </c>
      <c r="D49001">
        <v>3</v>
      </c>
      <c r="E49001" t="s">
        <v>67</v>
      </c>
      <c r="F49001" t="s">
        <v>11</v>
      </c>
      <c r="G49001">
        <v>28</v>
      </c>
      <c r="H49001">
        <v>2</v>
      </c>
      <c r="I49001">
        <v>4</v>
      </c>
      <c r="J49001">
        <v>80</v>
      </c>
      <c r="K49001">
        <v>4</v>
      </c>
      <c r="L49001">
        <v>22</v>
      </c>
      <c r="M49001">
        <v>1</v>
      </c>
      <c r="N49001">
        <v>3</v>
      </c>
      <c r="O49001">
        <v>15</v>
      </c>
      <c r="P49001">
        <v>13</v>
      </c>
      <c r="Q49001">
        <v>5</v>
      </c>
      <c r="R49001">
        <v>8</v>
      </c>
    </row>
    <row r="49002" spans="1:18" x14ac:dyDescent="0.3">
      <c r="A49002">
        <v>45863</v>
      </c>
      <c r="B49002">
        <v>5168</v>
      </c>
      <c r="C49002">
        <v>139536</v>
      </c>
      <c r="D49002">
        <v>5</v>
      </c>
      <c r="E49002" t="s">
        <v>67</v>
      </c>
      <c r="F49002" t="s">
        <v>11</v>
      </c>
      <c r="G49002">
        <v>5</v>
      </c>
      <c r="H49002">
        <v>4</v>
      </c>
      <c r="I49002">
        <v>1</v>
      </c>
      <c r="J49002">
        <v>80</v>
      </c>
      <c r="K49002">
        <v>4</v>
      </c>
      <c r="L49002">
        <v>1</v>
      </c>
      <c r="M49002">
        <v>4</v>
      </c>
      <c r="N49002">
        <v>3</v>
      </c>
      <c r="O49002">
        <v>1</v>
      </c>
      <c r="P49002">
        <v>1</v>
      </c>
      <c r="Q49002">
        <v>1</v>
      </c>
      <c r="R49002">
        <v>1</v>
      </c>
    </row>
    <row r="49003" spans="1:18" x14ac:dyDescent="0.3">
      <c r="A49003">
        <v>45867</v>
      </c>
      <c r="B49003">
        <v>7975</v>
      </c>
      <c r="C49003">
        <v>47850</v>
      </c>
      <c r="D49003">
        <v>1</v>
      </c>
      <c r="E49003" t="s">
        <v>67</v>
      </c>
      <c r="F49003" t="s">
        <v>11</v>
      </c>
      <c r="G49003">
        <v>39</v>
      </c>
      <c r="H49003">
        <v>2</v>
      </c>
      <c r="I49003">
        <v>1</v>
      </c>
      <c r="J49003">
        <v>80</v>
      </c>
      <c r="K49003">
        <v>4</v>
      </c>
      <c r="L49003">
        <v>7</v>
      </c>
      <c r="M49003">
        <v>3</v>
      </c>
      <c r="N49003">
        <v>4</v>
      </c>
      <c r="O49003">
        <v>1</v>
      </c>
      <c r="P49003">
        <v>1</v>
      </c>
      <c r="Q49003">
        <v>1</v>
      </c>
      <c r="R49003">
        <v>1</v>
      </c>
    </row>
    <row r="49004" spans="1:18" x14ac:dyDescent="0.3">
      <c r="A49004">
        <v>45873</v>
      </c>
      <c r="B49004">
        <v>2498</v>
      </c>
      <c r="C49004">
        <v>74940</v>
      </c>
      <c r="D49004">
        <v>8</v>
      </c>
      <c r="E49004" t="s">
        <v>67</v>
      </c>
      <c r="F49004" t="s">
        <v>6</v>
      </c>
      <c r="G49004">
        <v>19</v>
      </c>
      <c r="H49004">
        <v>1</v>
      </c>
      <c r="I49004">
        <v>4</v>
      </c>
      <c r="J49004">
        <v>80</v>
      </c>
      <c r="K49004">
        <v>4</v>
      </c>
      <c r="L49004">
        <v>29</v>
      </c>
      <c r="M49004">
        <v>3</v>
      </c>
      <c r="N49004">
        <v>4</v>
      </c>
      <c r="O49004">
        <v>28</v>
      </c>
      <c r="P49004">
        <v>25</v>
      </c>
      <c r="Q49004">
        <v>12</v>
      </c>
      <c r="R49004">
        <v>22</v>
      </c>
    </row>
    <row r="49005" spans="1:18" x14ac:dyDescent="0.3">
      <c r="A49005">
        <v>45874</v>
      </c>
      <c r="B49005">
        <v>39398</v>
      </c>
      <c r="C49005">
        <v>433378</v>
      </c>
      <c r="D49005">
        <v>7</v>
      </c>
      <c r="E49005" t="s">
        <v>67</v>
      </c>
      <c r="F49005" t="s">
        <v>11</v>
      </c>
      <c r="G49005">
        <v>1</v>
      </c>
      <c r="H49005">
        <v>2</v>
      </c>
      <c r="I49005">
        <v>1</v>
      </c>
      <c r="J49005">
        <v>80</v>
      </c>
      <c r="K49005">
        <v>4</v>
      </c>
      <c r="L49005">
        <v>22</v>
      </c>
      <c r="M49005">
        <v>3</v>
      </c>
      <c r="N49005">
        <v>2</v>
      </c>
      <c r="O49005">
        <v>18</v>
      </c>
      <c r="P49005">
        <v>11</v>
      </c>
      <c r="Q49005">
        <v>13</v>
      </c>
      <c r="R49005">
        <v>13</v>
      </c>
    </row>
    <row r="49006" spans="1:18" x14ac:dyDescent="0.3">
      <c r="A49006">
        <v>45878</v>
      </c>
      <c r="B49006">
        <v>47544</v>
      </c>
      <c r="C49006">
        <v>1426320</v>
      </c>
      <c r="D49006">
        <v>2</v>
      </c>
      <c r="E49006" t="s">
        <v>67</v>
      </c>
      <c r="F49006" t="s">
        <v>11</v>
      </c>
      <c r="G49006">
        <v>34</v>
      </c>
      <c r="H49006">
        <v>2</v>
      </c>
      <c r="I49006">
        <v>4</v>
      </c>
      <c r="J49006">
        <v>80</v>
      </c>
      <c r="K49006">
        <v>4</v>
      </c>
      <c r="L49006">
        <v>3</v>
      </c>
      <c r="M49006">
        <v>5</v>
      </c>
      <c r="N49006">
        <v>2</v>
      </c>
      <c r="O49006">
        <v>2</v>
      </c>
      <c r="P49006">
        <v>2</v>
      </c>
      <c r="Q49006">
        <v>1</v>
      </c>
      <c r="R49006">
        <v>2</v>
      </c>
    </row>
    <row r="49007" spans="1:18" x14ac:dyDescent="0.3">
      <c r="A49007">
        <v>45879</v>
      </c>
      <c r="B49007">
        <v>5371</v>
      </c>
      <c r="C49007">
        <v>123533</v>
      </c>
      <c r="D49007">
        <v>3</v>
      </c>
      <c r="E49007" t="s">
        <v>67</v>
      </c>
      <c r="F49007" t="s">
        <v>6</v>
      </c>
      <c r="G49007">
        <v>31</v>
      </c>
      <c r="H49007">
        <v>3</v>
      </c>
      <c r="I49007">
        <v>4</v>
      </c>
      <c r="J49007">
        <v>80</v>
      </c>
      <c r="K49007">
        <v>4</v>
      </c>
      <c r="L49007">
        <v>13</v>
      </c>
      <c r="M49007">
        <v>5</v>
      </c>
      <c r="N49007">
        <v>4</v>
      </c>
      <c r="O49007">
        <v>6</v>
      </c>
      <c r="P49007">
        <v>1</v>
      </c>
      <c r="Q49007">
        <v>1</v>
      </c>
      <c r="R49007">
        <v>1</v>
      </c>
    </row>
    <row r="49008" spans="1:18" x14ac:dyDescent="0.3">
      <c r="A49008">
        <v>45880</v>
      </c>
      <c r="B49008">
        <v>5361</v>
      </c>
      <c r="C49008">
        <v>91137</v>
      </c>
      <c r="D49008">
        <v>0</v>
      </c>
      <c r="E49008" t="s">
        <v>67</v>
      </c>
      <c r="F49008" t="s">
        <v>11</v>
      </c>
      <c r="G49008">
        <v>38</v>
      </c>
      <c r="H49008">
        <v>4</v>
      </c>
      <c r="I49008">
        <v>4</v>
      </c>
      <c r="J49008">
        <v>80</v>
      </c>
      <c r="K49008">
        <v>4</v>
      </c>
      <c r="L49008">
        <v>20</v>
      </c>
      <c r="M49008">
        <v>5</v>
      </c>
      <c r="N49008">
        <v>3</v>
      </c>
      <c r="O49008">
        <v>2</v>
      </c>
      <c r="P49008">
        <v>1</v>
      </c>
      <c r="Q49008">
        <v>1</v>
      </c>
      <c r="R49008">
        <v>1</v>
      </c>
    </row>
    <row r="49009" spans="1:18" x14ac:dyDescent="0.3">
      <c r="A49009">
        <v>45881</v>
      </c>
      <c r="B49009">
        <v>35450</v>
      </c>
      <c r="C49009">
        <v>460850</v>
      </c>
      <c r="D49009">
        <v>8</v>
      </c>
      <c r="E49009" t="s">
        <v>67</v>
      </c>
      <c r="F49009" t="s">
        <v>11</v>
      </c>
      <c r="G49009">
        <v>7</v>
      </c>
      <c r="H49009">
        <v>3</v>
      </c>
      <c r="I49009">
        <v>1</v>
      </c>
      <c r="J49009">
        <v>80</v>
      </c>
      <c r="K49009">
        <v>4</v>
      </c>
      <c r="L49009">
        <v>24</v>
      </c>
      <c r="M49009">
        <v>1</v>
      </c>
      <c r="N49009">
        <v>4</v>
      </c>
      <c r="O49009">
        <v>16</v>
      </c>
      <c r="P49009">
        <v>14</v>
      </c>
      <c r="Q49009">
        <v>2</v>
      </c>
      <c r="R49009">
        <v>10</v>
      </c>
    </row>
    <row r="49010" spans="1:18" x14ac:dyDescent="0.3">
      <c r="A49010">
        <v>45883</v>
      </c>
      <c r="B49010">
        <v>15930</v>
      </c>
      <c r="C49010">
        <v>286740</v>
      </c>
      <c r="D49010">
        <v>2</v>
      </c>
      <c r="E49010" t="s">
        <v>67</v>
      </c>
      <c r="F49010" t="s">
        <v>11</v>
      </c>
      <c r="G49010">
        <v>8</v>
      </c>
      <c r="H49010">
        <v>3</v>
      </c>
      <c r="I49010">
        <v>1</v>
      </c>
      <c r="J49010">
        <v>80</v>
      </c>
      <c r="K49010">
        <v>4</v>
      </c>
      <c r="L49010">
        <v>13</v>
      </c>
      <c r="M49010">
        <v>4</v>
      </c>
      <c r="N49010">
        <v>3</v>
      </c>
      <c r="O49010">
        <v>12</v>
      </c>
      <c r="P49010">
        <v>10</v>
      </c>
      <c r="Q49010">
        <v>8</v>
      </c>
      <c r="R49010">
        <v>9</v>
      </c>
    </row>
    <row r="49011" spans="1:18" x14ac:dyDescent="0.3">
      <c r="A49011">
        <v>45884</v>
      </c>
      <c r="B49011">
        <v>49193</v>
      </c>
      <c r="C49011">
        <v>541123</v>
      </c>
      <c r="D49011">
        <v>0</v>
      </c>
      <c r="E49011" t="s">
        <v>67</v>
      </c>
      <c r="F49011" t="s">
        <v>6</v>
      </c>
      <c r="G49011">
        <v>41</v>
      </c>
      <c r="H49011">
        <v>2</v>
      </c>
      <c r="I49011">
        <v>3</v>
      </c>
      <c r="J49011">
        <v>80</v>
      </c>
      <c r="K49011">
        <v>4</v>
      </c>
      <c r="L49011">
        <v>29</v>
      </c>
      <c r="M49011">
        <v>5</v>
      </c>
      <c r="N49011">
        <v>2</v>
      </c>
      <c r="O49011">
        <v>8</v>
      </c>
      <c r="P49011">
        <v>1</v>
      </c>
      <c r="Q49011">
        <v>5</v>
      </c>
      <c r="R49011">
        <v>3</v>
      </c>
    </row>
    <row r="49012" spans="1:18" x14ac:dyDescent="0.3">
      <c r="A49012">
        <v>45886</v>
      </c>
      <c r="B49012">
        <v>15310</v>
      </c>
      <c r="C49012">
        <v>30620</v>
      </c>
      <c r="D49012">
        <v>3</v>
      </c>
      <c r="E49012" t="s">
        <v>67</v>
      </c>
      <c r="F49012" t="s">
        <v>11</v>
      </c>
      <c r="G49012">
        <v>14</v>
      </c>
      <c r="H49012">
        <v>3</v>
      </c>
      <c r="I49012">
        <v>4</v>
      </c>
      <c r="J49012">
        <v>80</v>
      </c>
      <c r="K49012">
        <v>4</v>
      </c>
      <c r="L49012">
        <v>34</v>
      </c>
      <c r="M49012">
        <v>3</v>
      </c>
      <c r="N49012">
        <v>3</v>
      </c>
      <c r="O49012">
        <v>31</v>
      </c>
      <c r="P49012">
        <v>18</v>
      </c>
      <c r="Q49012">
        <v>19</v>
      </c>
      <c r="R49012">
        <v>18</v>
      </c>
    </row>
    <row r="49013" spans="1:18" x14ac:dyDescent="0.3">
      <c r="A49013">
        <v>45891</v>
      </c>
      <c r="B49013">
        <v>3682</v>
      </c>
      <c r="C49013">
        <v>40502</v>
      </c>
      <c r="D49013">
        <v>3</v>
      </c>
      <c r="E49013" t="s">
        <v>67</v>
      </c>
      <c r="F49013" t="s">
        <v>11</v>
      </c>
      <c r="G49013">
        <v>39</v>
      </c>
      <c r="H49013">
        <v>2</v>
      </c>
      <c r="I49013">
        <v>2</v>
      </c>
      <c r="J49013">
        <v>80</v>
      </c>
      <c r="K49013">
        <v>4</v>
      </c>
      <c r="L49013">
        <v>32</v>
      </c>
      <c r="M49013">
        <v>5</v>
      </c>
      <c r="N49013">
        <v>2</v>
      </c>
      <c r="O49013">
        <v>22</v>
      </c>
      <c r="P49013">
        <v>6</v>
      </c>
      <c r="Q49013">
        <v>6</v>
      </c>
      <c r="R49013">
        <v>9</v>
      </c>
    </row>
    <row r="49014" spans="1:18" x14ac:dyDescent="0.3">
      <c r="A49014">
        <v>45897</v>
      </c>
      <c r="B49014">
        <v>30737</v>
      </c>
      <c r="C49014">
        <v>61474</v>
      </c>
      <c r="D49014">
        <v>8</v>
      </c>
      <c r="E49014" t="s">
        <v>67</v>
      </c>
      <c r="F49014" t="s">
        <v>11</v>
      </c>
      <c r="G49014">
        <v>11</v>
      </c>
      <c r="H49014">
        <v>1</v>
      </c>
      <c r="I49014">
        <v>3</v>
      </c>
      <c r="J49014">
        <v>80</v>
      </c>
      <c r="K49014">
        <v>4</v>
      </c>
      <c r="L49014">
        <v>3</v>
      </c>
      <c r="M49014">
        <v>4</v>
      </c>
      <c r="N49014">
        <v>2</v>
      </c>
      <c r="O49014">
        <v>1</v>
      </c>
      <c r="P49014">
        <v>1</v>
      </c>
      <c r="Q49014">
        <v>1</v>
      </c>
      <c r="R49014">
        <v>1</v>
      </c>
    </row>
    <row r="49015" spans="1:18" x14ac:dyDescent="0.3">
      <c r="A49015">
        <v>45898</v>
      </c>
      <c r="B49015">
        <v>38297</v>
      </c>
      <c r="C49015">
        <v>114891</v>
      </c>
      <c r="D49015">
        <v>2</v>
      </c>
      <c r="E49015" t="s">
        <v>67</v>
      </c>
      <c r="F49015" t="s">
        <v>6</v>
      </c>
      <c r="G49015">
        <v>40</v>
      </c>
      <c r="H49015">
        <v>2</v>
      </c>
      <c r="I49015">
        <v>4</v>
      </c>
      <c r="J49015">
        <v>80</v>
      </c>
      <c r="K49015">
        <v>4</v>
      </c>
      <c r="L49015">
        <v>39</v>
      </c>
      <c r="M49015">
        <v>2</v>
      </c>
      <c r="N49015">
        <v>3</v>
      </c>
      <c r="O49015">
        <v>6</v>
      </c>
      <c r="P49015">
        <v>2</v>
      </c>
      <c r="Q49015">
        <v>5</v>
      </c>
      <c r="R49015">
        <v>4</v>
      </c>
    </row>
    <row r="49016" spans="1:18" x14ac:dyDescent="0.3">
      <c r="A49016">
        <v>45901</v>
      </c>
      <c r="B49016">
        <v>50092</v>
      </c>
      <c r="C49016">
        <v>1202208</v>
      </c>
      <c r="D49016">
        <v>8</v>
      </c>
      <c r="E49016" t="s">
        <v>67</v>
      </c>
      <c r="F49016" t="s">
        <v>6</v>
      </c>
      <c r="G49016">
        <v>4</v>
      </c>
      <c r="H49016">
        <v>3</v>
      </c>
      <c r="I49016">
        <v>2</v>
      </c>
      <c r="J49016">
        <v>80</v>
      </c>
      <c r="K49016">
        <v>4</v>
      </c>
      <c r="L49016">
        <v>26</v>
      </c>
      <c r="M49016">
        <v>1</v>
      </c>
      <c r="N49016">
        <v>2</v>
      </c>
      <c r="O49016">
        <v>21</v>
      </c>
      <c r="P49016">
        <v>14</v>
      </c>
      <c r="Q49016">
        <v>19</v>
      </c>
      <c r="R49016">
        <v>14</v>
      </c>
    </row>
    <row r="49017" spans="1:18" x14ac:dyDescent="0.3">
      <c r="A49017">
        <v>45905</v>
      </c>
      <c r="B49017">
        <v>37751</v>
      </c>
      <c r="C49017">
        <v>679518</v>
      </c>
      <c r="D49017">
        <v>0</v>
      </c>
      <c r="E49017" t="s">
        <v>67</v>
      </c>
      <c r="F49017" t="s">
        <v>6</v>
      </c>
      <c r="G49017">
        <v>46</v>
      </c>
      <c r="H49017">
        <v>4</v>
      </c>
      <c r="I49017">
        <v>1</v>
      </c>
      <c r="J49017">
        <v>80</v>
      </c>
      <c r="K49017">
        <v>4</v>
      </c>
      <c r="L49017">
        <v>12</v>
      </c>
      <c r="M49017">
        <v>3</v>
      </c>
      <c r="N49017">
        <v>1</v>
      </c>
      <c r="O49017">
        <v>9</v>
      </c>
      <c r="P49017">
        <v>9</v>
      </c>
      <c r="Q49017">
        <v>7</v>
      </c>
      <c r="R49017">
        <v>9</v>
      </c>
    </row>
    <row r="49018" spans="1:18" x14ac:dyDescent="0.3">
      <c r="A49018">
        <v>45906</v>
      </c>
      <c r="B49018">
        <v>6460</v>
      </c>
      <c r="C49018">
        <v>167960</v>
      </c>
      <c r="D49018">
        <v>7</v>
      </c>
      <c r="E49018" t="s">
        <v>67</v>
      </c>
      <c r="F49018" t="s">
        <v>6</v>
      </c>
      <c r="G49018">
        <v>10</v>
      </c>
      <c r="H49018">
        <v>3</v>
      </c>
      <c r="I49018">
        <v>4</v>
      </c>
      <c r="J49018">
        <v>80</v>
      </c>
      <c r="K49018">
        <v>4</v>
      </c>
      <c r="L49018">
        <v>7</v>
      </c>
      <c r="M49018">
        <v>5</v>
      </c>
      <c r="N49018">
        <v>3</v>
      </c>
      <c r="O49018">
        <v>6</v>
      </c>
      <c r="P49018">
        <v>6</v>
      </c>
      <c r="Q49018">
        <v>3</v>
      </c>
      <c r="R49018">
        <v>5</v>
      </c>
    </row>
    <row r="49019" spans="1:18" x14ac:dyDescent="0.3">
      <c r="A49019">
        <v>45908</v>
      </c>
      <c r="B49019">
        <v>33385</v>
      </c>
      <c r="C49019">
        <v>467390</v>
      </c>
      <c r="D49019">
        <v>7</v>
      </c>
      <c r="E49019" t="s">
        <v>67</v>
      </c>
      <c r="F49019" t="s">
        <v>6</v>
      </c>
      <c r="G49019">
        <v>9</v>
      </c>
      <c r="H49019">
        <v>2</v>
      </c>
      <c r="I49019">
        <v>4</v>
      </c>
      <c r="J49019">
        <v>80</v>
      </c>
      <c r="K49019">
        <v>4</v>
      </c>
      <c r="L49019">
        <v>27</v>
      </c>
      <c r="M49019">
        <v>6</v>
      </c>
      <c r="N49019">
        <v>2</v>
      </c>
      <c r="O49019">
        <v>20</v>
      </c>
      <c r="P49019">
        <v>18</v>
      </c>
      <c r="Q49019">
        <v>10</v>
      </c>
      <c r="R49019">
        <v>3</v>
      </c>
    </row>
    <row r="49020" spans="1:18" x14ac:dyDescent="0.3">
      <c r="A49020">
        <v>45913</v>
      </c>
      <c r="B49020">
        <v>21683</v>
      </c>
      <c r="C49020">
        <v>21683</v>
      </c>
      <c r="D49020">
        <v>7</v>
      </c>
      <c r="E49020" t="s">
        <v>67</v>
      </c>
      <c r="F49020" t="s">
        <v>11</v>
      </c>
      <c r="G49020">
        <v>26</v>
      </c>
      <c r="H49020">
        <v>4</v>
      </c>
      <c r="I49020">
        <v>3</v>
      </c>
      <c r="J49020">
        <v>80</v>
      </c>
      <c r="K49020">
        <v>4</v>
      </c>
      <c r="L49020">
        <v>8</v>
      </c>
      <c r="M49020">
        <v>1</v>
      </c>
      <c r="N49020">
        <v>1</v>
      </c>
      <c r="O49020">
        <v>8</v>
      </c>
      <c r="P49020">
        <v>1</v>
      </c>
      <c r="Q49020">
        <v>1</v>
      </c>
      <c r="R49020">
        <v>1</v>
      </c>
    </row>
    <row r="49021" spans="1:18" x14ac:dyDescent="0.3">
      <c r="A49021">
        <v>45916</v>
      </c>
      <c r="B49021">
        <v>46764</v>
      </c>
      <c r="C49021">
        <v>140292</v>
      </c>
      <c r="D49021">
        <v>0</v>
      </c>
      <c r="E49021" t="s">
        <v>67</v>
      </c>
      <c r="F49021" t="s">
        <v>11</v>
      </c>
      <c r="G49021">
        <v>49</v>
      </c>
      <c r="H49021">
        <v>4</v>
      </c>
      <c r="I49021">
        <v>2</v>
      </c>
      <c r="J49021">
        <v>80</v>
      </c>
      <c r="K49021">
        <v>4</v>
      </c>
      <c r="L49021">
        <v>35</v>
      </c>
      <c r="M49021">
        <v>1</v>
      </c>
      <c r="N49021">
        <v>1</v>
      </c>
      <c r="O49021">
        <v>10</v>
      </c>
      <c r="P49021">
        <v>1</v>
      </c>
      <c r="Q49021">
        <v>3</v>
      </c>
      <c r="R49021">
        <v>4</v>
      </c>
    </row>
    <row r="49022" spans="1:18" x14ac:dyDescent="0.3">
      <c r="A49022">
        <v>45921</v>
      </c>
      <c r="B49022">
        <v>28698</v>
      </c>
      <c r="C49022">
        <v>86094</v>
      </c>
      <c r="D49022">
        <v>6</v>
      </c>
      <c r="E49022" t="s">
        <v>67</v>
      </c>
      <c r="F49022" t="s">
        <v>11</v>
      </c>
      <c r="G49022">
        <v>42</v>
      </c>
      <c r="H49022">
        <v>1</v>
      </c>
      <c r="I49022">
        <v>3</v>
      </c>
      <c r="J49022">
        <v>80</v>
      </c>
      <c r="K49022">
        <v>4</v>
      </c>
      <c r="L49022">
        <v>35</v>
      </c>
      <c r="M49022">
        <v>1</v>
      </c>
      <c r="N49022">
        <v>4</v>
      </c>
      <c r="O49022">
        <v>9</v>
      </c>
      <c r="P49022">
        <v>7</v>
      </c>
      <c r="Q49022">
        <v>6</v>
      </c>
      <c r="R49022">
        <v>5</v>
      </c>
    </row>
    <row r="49023" spans="1:18" x14ac:dyDescent="0.3">
      <c r="A49023">
        <v>45922</v>
      </c>
      <c r="B49023">
        <v>8324</v>
      </c>
      <c r="C49023">
        <v>124860</v>
      </c>
      <c r="D49023">
        <v>7</v>
      </c>
      <c r="E49023" t="s">
        <v>67</v>
      </c>
      <c r="F49023" t="s">
        <v>6</v>
      </c>
      <c r="G49023">
        <v>42</v>
      </c>
      <c r="H49023">
        <v>2</v>
      </c>
      <c r="I49023">
        <v>1</v>
      </c>
      <c r="J49023">
        <v>80</v>
      </c>
      <c r="K49023">
        <v>4</v>
      </c>
      <c r="L49023">
        <v>38</v>
      </c>
      <c r="M49023">
        <v>6</v>
      </c>
      <c r="N49023">
        <v>1</v>
      </c>
      <c r="O49023">
        <v>7</v>
      </c>
      <c r="P49023">
        <v>2</v>
      </c>
      <c r="Q49023">
        <v>3</v>
      </c>
      <c r="R49023">
        <v>7</v>
      </c>
    </row>
    <row r="49024" spans="1:18" x14ac:dyDescent="0.3">
      <c r="A49024">
        <v>45923</v>
      </c>
      <c r="B49024">
        <v>3051</v>
      </c>
      <c r="C49024">
        <v>42714</v>
      </c>
      <c r="D49024">
        <v>0</v>
      </c>
      <c r="E49024" t="s">
        <v>67</v>
      </c>
      <c r="F49024" t="s">
        <v>11</v>
      </c>
      <c r="G49024">
        <v>37</v>
      </c>
      <c r="H49024">
        <v>2</v>
      </c>
      <c r="I49024">
        <v>1</v>
      </c>
      <c r="J49024">
        <v>80</v>
      </c>
      <c r="K49024">
        <v>4</v>
      </c>
      <c r="L49024">
        <v>27</v>
      </c>
      <c r="M49024">
        <v>5</v>
      </c>
      <c r="N49024">
        <v>2</v>
      </c>
      <c r="O49024">
        <v>16</v>
      </c>
      <c r="P49024">
        <v>6</v>
      </c>
      <c r="Q49024">
        <v>8</v>
      </c>
      <c r="R49024">
        <v>16</v>
      </c>
    </row>
    <row r="49025" spans="1:18" x14ac:dyDescent="0.3">
      <c r="A49025">
        <v>45927</v>
      </c>
      <c r="B49025">
        <v>6240</v>
      </c>
      <c r="C49025">
        <v>137280</v>
      </c>
      <c r="D49025">
        <v>4</v>
      </c>
      <c r="E49025" t="s">
        <v>67</v>
      </c>
      <c r="F49025" t="s">
        <v>6</v>
      </c>
      <c r="G49025">
        <v>4</v>
      </c>
      <c r="H49025">
        <v>4</v>
      </c>
      <c r="I49025">
        <v>4</v>
      </c>
      <c r="J49025">
        <v>80</v>
      </c>
      <c r="K49025">
        <v>4</v>
      </c>
      <c r="L49025">
        <v>25</v>
      </c>
      <c r="M49025">
        <v>4</v>
      </c>
      <c r="N49025">
        <v>3</v>
      </c>
      <c r="O49025">
        <v>22</v>
      </c>
      <c r="P49025">
        <v>15</v>
      </c>
      <c r="Q49025">
        <v>11</v>
      </c>
      <c r="R49025">
        <v>15</v>
      </c>
    </row>
    <row r="49026" spans="1:18" x14ac:dyDescent="0.3">
      <c r="A49026">
        <v>45935</v>
      </c>
      <c r="B49026">
        <v>44302</v>
      </c>
      <c r="C49026">
        <v>930342</v>
      </c>
      <c r="D49026">
        <v>3</v>
      </c>
      <c r="E49026" t="s">
        <v>67</v>
      </c>
      <c r="F49026" t="s">
        <v>11</v>
      </c>
      <c r="G49026">
        <v>21</v>
      </c>
      <c r="H49026">
        <v>3</v>
      </c>
      <c r="I49026">
        <v>1</v>
      </c>
      <c r="J49026">
        <v>80</v>
      </c>
      <c r="K49026">
        <v>4</v>
      </c>
      <c r="L49026">
        <v>6</v>
      </c>
      <c r="M49026">
        <v>4</v>
      </c>
      <c r="N49026">
        <v>4</v>
      </c>
      <c r="O49026">
        <v>4</v>
      </c>
      <c r="P49026">
        <v>1</v>
      </c>
      <c r="Q49026">
        <v>1</v>
      </c>
      <c r="R49026">
        <v>1</v>
      </c>
    </row>
    <row r="49027" spans="1:18" x14ac:dyDescent="0.3">
      <c r="A49027">
        <v>45937</v>
      </c>
      <c r="B49027">
        <v>44306</v>
      </c>
      <c r="C49027">
        <v>221530</v>
      </c>
      <c r="D49027">
        <v>4</v>
      </c>
      <c r="E49027" t="s">
        <v>67</v>
      </c>
      <c r="F49027" t="s">
        <v>11</v>
      </c>
      <c r="G49027">
        <v>48</v>
      </c>
      <c r="H49027">
        <v>3</v>
      </c>
      <c r="I49027">
        <v>3</v>
      </c>
      <c r="J49027">
        <v>80</v>
      </c>
      <c r="K49027">
        <v>4</v>
      </c>
      <c r="L49027">
        <v>40</v>
      </c>
      <c r="M49027">
        <v>1</v>
      </c>
      <c r="N49027">
        <v>1</v>
      </c>
      <c r="O49027">
        <v>36</v>
      </c>
      <c r="P49027">
        <v>27</v>
      </c>
      <c r="Q49027">
        <v>32</v>
      </c>
      <c r="R49027">
        <v>12</v>
      </c>
    </row>
    <row r="49028" spans="1:18" x14ac:dyDescent="0.3">
      <c r="A49028">
        <v>45938</v>
      </c>
      <c r="B49028">
        <v>13817</v>
      </c>
      <c r="C49028">
        <v>82902</v>
      </c>
      <c r="D49028">
        <v>5</v>
      </c>
      <c r="E49028" t="s">
        <v>67</v>
      </c>
      <c r="F49028" t="s">
        <v>6</v>
      </c>
      <c r="G49028">
        <v>32</v>
      </c>
      <c r="H49028">
        <v>1</v>
      </c>
      <c r="I49028">
        <v>3</v>
      </c>
      <c r="J49028">
        <v>80</v>
      </c>
      <c r="K49028">
        <v>4</v>
      </c>
      <c r="L49028">
        <v>14</v>
      </c>
      <c r="M49028">
        <v>4</v>
      </c>
      <c r="N49028">
        <v>2</v>
      </c>
      <c r="O49028">
        <v>5</v>
      </c>
      <c r="P49028">
        <v>4</v>
      </c>
      <c r="Q49028">
        <v>4</v>
      </c>
      <c r="R49028">
        <v>2</v>
      </c>
    </row>
    <row r="49029" spans="1:18" x14ac:dyDescent="0.3">
      <c r="A49029">
        <v>45939</v>
      </c>
      <c r="B49029">
        <v>9026</v>
      </c>
      <c r="C49029">
        <v>261754</v>
      </c>
      <c r="D49029">
        <v>8</v>
      </c>
      <c r="E49029" t="s">
        <v>67</v>
      </c>
      <c r="F49029" t="s">
        <v>11</v>
      </c>
      <c r="G49029">
        <v>15</v>
      </c>
      <c r="H49029">
        <v>3</v>
      </c>
      <c r="I49029">
        <v>1</v>
      </c>
      <c r="J49029">
        <v>80</v>
      </c>
      <c r="K49029">
        <v>4</v>
      </c>
      <c r="L49029">
        <v>36</v>
      </c>
      <c r="M49029">
        <v>4</v>
      </c>
      <c r="N49029">
        <v>4</v>
      </c>
      <c r="O49029">
        <v>31</v>
      </c>
      <c r="P49029">
        <v>9</v>
      </c>
      <c r="Q49029">
        <v>22</v>
      </c>
      <c r="R49029">
        <v>17</v>
      </c>
    </row>
    <row r="49030" spans="1:18" x14ac:dyDescent="0.3">
      <c r="A49030">
        <v>45952</v>
      </c>
      <c r="B49030">
        <v>9147</v>
      </c>
      <c r="C49030">
        <v>36588</v>
      </c>
      <c r="D49030">
        <v>3</v>
      </c>
      <c r="E49030" t="s">
        <v>67</v>
      </c>
      <c r="F49030" t="s">
        <v>11</v>
      </c>
      <c r="G49030">
        <v>23</v>
      </c>
      <c r="H49030">
        <v>3</v>
      </c>
      <c r="I49030">
        <v>3</v>
      </c>
      <c r="J49030">
        <v>80</v>
      </c>
      <c r="K49030">
        <v>4</v>
      </c>
      <c r="L49030">
        <v>12</v>
      </c>
      <c r="M49030">
        <v>1</v>
      </c>
      <c r="N49030">
        <v>4</v>
      </c>
      <c r="O49030">
        <v>10</v>
      </c>
      <c r="P49030">
        <v>1</v>
      </c>
      <c r="Q49030">
        <v>7</v>
      </c>
      <c r="R49030">
        <v>7</v>
      </c>
    </row>
    <row r="49031" spans="1:18" x14ac:dyDescent="0.3">
      <c r="A49031">
        <v>45954</v>
      </c>
      <c r="B49031">
        <v>44618</v>
      </c>
      <c r="C49031">
        <v>936978</v>
      </c>
      <c r="D49031">
        <v>0</v>
      </c>
      <c r="E49031" t="s">
        <v>67</v>
      </c>
      <c r="F49031" t="s">
        <v>11</v>
      </c>
      <c r="G49031">
        <v>33</v>
      </c>
      <c r="H49031">
        <v>2</v>
      </c>
      <c r="I49031">
        <v>3</v>
      </c>
      <c r="J49031">
        <v>80</v>
      </c>
      <c r="K49031">
        <v>4</v>
      </c>
      <c r="L49031">
        <v>8</v>
      </c>
      <c r="M49031">
        <v>2</v>
      </c>
      <c r="N49031">
        <v>4</v>
      </c>
      <c r="O49031">
        <v>1</v>
      </c>
      <c r="P49031">
        <v>1</v>
      </c>
      <c r="Q49031">
        <v>1</v>
      </c>
      <c r="R49031">
        <v>1</v>
      </c>
    </row>
    <row r="49032" spans="1:18" x14ac:dyDescent="0.3">
      <c r="A49032">
        <v>45960</v>
      </c>
      <c r="B49032">
        <v>4523</v>
      </c>
      <c r="C49032">
        <v>72368</v>
      </c>
      <c r="D49032">
        <v>2</v>
      </c>
      <c r="E49032" t="s">
        <v>67</v>
      </c>
      <c r="F49032" t="s">
        <v>6</v>
      </c>
      <c r="G49032">
        <v>34</v>
      </c>
      <c r="H49032">
        <v>3</v>
      </c>
      <c r="I49032">
        <v>4</v>
      </c>
      <c r="J49032">
        <v>80</v>
      </c>
      <c r="K49032">
        <v>4</v>
      </c>
      <c r="L49032">
        <v>15</v>
      </c>
      <c r="M49032">
        <v>1</v>
      </c>
      <c r="N49032">
        <v>4</v>
      </c>
      <c r="O49032">
        <v>5</v>
      </c>
      <c r="P49032">
        <v>5</v>
      </c>
      <c r="Q49032">
        <v>4</v>
      </c>
      <c r="R49032">
        <v>5</v>
      </c>
    </row>
    <row r="49033" spans="1:18" x14ac:dyDescent="0.3">
      <c r="A49033">
        <v>45964</v>
      </c>
      <c r="B49033">
        <v>19565</v>
      </c>
      <c r="C49033">
        <v>430430</v>
      </c>
      <c r="D49033">
        <v>2</v>
      </c>
      <c r="E49033" t="s">
        <v>67</v>
      </c>
      <c r="F49033" t="s">
        <v>11</v>
      </c>
      <c r="G49033">
        <v>46</v>
      </c>
      <c r="H49033">
        <v>2</v>
      </c>
      <c r="I49033">
        <v>4</v>
      </c>
      <c r="J49033">
        <v>80</v>
      </c>
      <c r="K49033">
        <v>4</v>
      </c>
      <c r="L49033">
        <v>18</v>
      </c>
      <c r="M49033">
        <v>4</v>
      </c>
      <c r="N49033">
        <v>4</v>
      </c>
      <c r="O49033">
        <v>2</v>
      </c>
      <c r="P49033">
        <v>2</v>
      </c>
      <c r="Q49033">
        <v>2</v>
      </c>
      <c r="R49033">
        <v>1</v>
      </c>
    </row>
    <row r="49034" spans="1:18" x14ac:dyDescent="0.3">
      <c r="A49034">
        <v>45965</v>
      </c>
      <c r="B49034">
        <v>3860</v>
      </c>
      <c r="C49034">
        <v>19300</v>
      </c>
      <c r="D49034">
        <v>8</v>
      </c>
      <c r="E49034" t="s">
        <v>67</v>
      </c>
      <c r="F49034" t="s">
        <v>11</v>
      </c>
      <c r="G49034">
        <v>40</v>
      </c>
      <c r="H49034">
        <v>3</v>
      </c>
      <c r="I49034">
        <v>3</v>
      </c>
      <c r="J49034">
        <v>80</v>
      </c>
      <c r="K49034">
        <v>4</v>
      </c>
      <c r="L49034">
        <v>32</v>
      </c>
      <c r="M49034">
        <v>2</v>
      </c>
      <c r="N49034">
        <v>4</v>
      </c>
      <c r="O49034">
        <v>30</v>
      </c>
      <c r="P49034">
        <v>9</v>
      </c>
      <c r="Q49034">
        <v>3</v>
      </c>
      <c r="R49034">
        <v>25</v>
      </c>
    </row>
    <row r="49035" spans="1:18" x14ac:dyDescent="0.3">
      <c r="A49035">
        <v>45973</v>
      </c>
      <c r="B49035">
        <v>10316</v>
      </c>
      <c r="C49035">
        <v>288848</v>
      </c>
      <c r="D49035">
        <v>6</v>
      </c>
      <c r="E49035" t="s">
        <v>67</v>
      </c>
      <c r="F49035" t="s">
        <v>11</v>
      </c>
      <c r="G49035">
        <v>24</v>
      </c>
      <c r="H49035">
        <v>2</v>
      </c>
      <c r="I49035">
        <v>2</v>
      </c>
      <c r="J49035">
        <v>80</v>
      </c>
      <c r="K49035">
        <v>4</v>
      </c>
      <c r="L49035">
        <v>23</v>
      </c>
      <c r="M49035">
        <v>5</v>
      </c>
      <c r="N49035">
        <v>1</v>
      </c>
      <c r="O49035">
        <v>1</v>
      </c>
      <c r="P49035">
        <v>1</v>
      </c>
      <c r="Q49035">
        <v>1</v>
      </c>
      <c r="R49035">
        <v>1</v>
      </c>
    </row>
    <row r="49036" spans="1:18" x14ac:dyDescent="0.3">
      <c r="A49036">
        <v>45975</v>
      </c>
      <c r="B49036">
        <v>2620</v>
      </c>
      <c r="C49036">
        <v>2620</v>
      </c>
      <c r="D49036">
        <v>3</v>
      </c>
      <c r="E49036" t="s">
        <v>67</v>
      </c>
      <c r="F49036" t="s">
        <v>6</v>
      </c>
      <c r="G49036">
        <v>26</v>
      </c>
      <c r="H49036">
        <v>2</v>
      </c>
      <c r="I49036">
        <v>1</v>
      </c>
      <c r="J49036">
        <v>80</v>
      </c>
      <c r="K49036">
        <v>4</v>
      </c>
      <c r="L49036">
        <v>15</v>
      </c>
      <c r="M49036">
        <v>6</v>
      </c>
      <c r="N49036">
        <v>4</v>
      </c>
      <c r="O49036">
        <v>6</v>
      </c>
      <c r="P49036">
        <v>5</v>
      </c>
      <c r="Q49036">
        <v>3</v>
      </c>
      <c r="R49036">
        <v>5</v>
      </c>
    </row>
    <row r="49037" spans="1:18" x14ac:dyDescent="0.3">
      <c r="A49037">
        <v>45978</v>
      </c>
      <c r="B49037">
        <v>29349</v>
      </c>
      <c r="C49037">
        <v>528282</v>
      </c>
      <c r="D49037">
        <v>7</v>
      </c>
      <c r="E49037" t="s">
        <v>67</v>
      </c>
      <c r="F49037" t="s">
        <v>6</v>
      </c>
      <c r="G49037">
        <v>18</v>
      </c>
      <c r="H49037">
        <v>2</v>
      </c>
      <c r="I49037">
        <v>4</v>
      </c>
      <c r="J49037">
        <v>80</v>
      </c>
      <c r="K49037">
        <v>4</v>
      </c>
      <c r="L49037">
        <v>10</v>
      </c>
      <c r="M49037">
        <v>4</v>
      </c>
      <c r="N49037">
        <v>1</v>
      </c>
      <c r="O49037">
        <v>8</v>
      </c>
      <c r="P49037">
        <v>6</v>
      </c>
      <c r="Q49037">
        <v>3</v>
      </c>
      <c r="R49037">
        <v>4</v>
      </c>
    </row>
    <row r="49038" spans="1:18" x14ac:dyDescent="0.3">
      <c r="A49038">
        <v>45982</v>
      </c>
      <c r="B49038">
        <v>45957</v>
      </c>
      <c r="C49038">
        <v>919140</v>
      </c>
      <c r="D49038">
        <v>1</v>
      </c>
      <c r="E49038" t="s">
        <v>67</v>
      </c>
      <c r="F49038" t="s">
        <v>6</v>
      </c>
      <c r="G49038">
        <v>31</v>
      </c>
      <c r="H49038">
        <v>4</v>
      </c>
      <c r="I49038">
        <v>3</v>
      </c>
      <c r="J49038">
        <v>80</v>
      </c>
      <c r="K49038">
        <v>4</v>
      </c>
      <c r="L49038">
        <v>4</v>
      </c>
      <c r="M49038">
        <v>2</v>
      </c>
      <c r="N49038">
        <v>4</v>
      </c>
      <c r="O49038">
        <v>3</v>
      </c>
      <c r="P49038">
        <v>1</v>
      </c>
      <c r="Q49038">
        <v>1</v>
      </c>
      <c r="R49038">
        <v>2</v>
      </c>
    </row>
    <row r="49039" spans="1:18" x14ac:dyDescent="0.3">
      <c r="A49039">
        <v>45991</v>
      </c>
      <c r="B49039">
        <v>38220</v>
      </c>
      <c r="C49039">
        <v>802620</v>
      </c>
      <c r="D49039">
        <v>8</v>
      </c>
      <c r="E49039" t="s">
        <v>67</v>
      </c>
      <c r="F49039" t="s">
        <v>11</v>
      </c>
      <c r="G49039">
        <v>6</v>
      </c>
      <c r="H49039">
        <v>3</v>
      </c>
      <c r="I49039">
        <v>2</v>
      </c>
      <c r="J49039">
        <v>80</v>
      </c>
      <c r="K49039">
        <v>4</v>
      </c>
      <c r="L49039">
        <v>1</v>
      </c>
      <c r="M49039">
        <v>1</v>
      </c>
      <c r="N49039">
        <v>2</v>
      </c>
      <c r="O49039">
        <v>1</v>
      </c>
      <c r="P49039">
        <v>1</v>
      </c>
      <c r="Q49039">
        <v>1</v>
      </c>
      <c r="R49039">
        <v>1</v>
      </c>
    </row>
    <row r="49040" spans="1:18" x14ac:dyDescent="0.3">
      <c r="A49040">
        <v>45993</v>
      </c>
      <c r="B49040">
        <v>41152</v>
      </c>
      <c r="C49040">
        <v>1069952</v>
      </c>
      <c r="D49040">
        <v>1</v>
      </c>
      <c r="E49040" t="s">
        <v>67</v>
      </c>
      <c r="F49040" t="s">
        <v>6</v>
      </c>
      <c r="G49040">
        <v>32</v>
      </c>
      <c r="H49040">
        <v>2</v>
      </c>
      <c r="I49040">
        <v>3</v>
      </c>
      <c r="J49040">
        <v>80</v>
      </c>
      <c r="K49040">
        <v>4</v>
      </c>
      <c r="L49040">
        <v>38</v>
      </c>
      <c r="M49040">
        <v>1</v>
      </c>
      <c r="N49040">
        <v>4</v>
      </c>
      <c r="O49040">
        <v>11</v>
      </c>
      <c r="P49040">
        <v>11</v>
      </c>
      <c r="Q49040">
        <v>7</v>
      </c>
      <c r="R49040">
        <v>4</v>
      </c>
    </row>
    <row r="49041" spans="1:18" x14ac:dyDescent="0.3">
      <c r="A49041">
        <v>45999</v>
      </c>
      <c r="B49041">
        <v>17938</v>
      </c>
      <c r="C49041">
        <v>161442</v>
      </c>
      <c r="D49041">
        <v>5</v>
      </c>
      <c r="E49041" t="s">
        <v>67</v>
      </c>
      <c r="F49041" t="s">
        <v>6</v>
      </c>
      <c r="G49041">
        <v>22</v>
      </c>
      <c r="H49041">
        <v>2</v>
      </c>
      <c r="I49041">
        <v>3</v>
      </c>
      <c r="J49041">
        <v>80</v>
      </c>
      <c r="K49041">
        <v>4</v>
      </c>
      <c r="L49041">
        <v>27</v>
      </c>
      <c r="M49041">
        <v>6</v>
      </c>
      <c r="N49041">
        <v>3</v>
      </c>
      <c r="O49041">
        <v>8</v>
      </c>
      <c r="P49041">
        <v>1</v>
      </c>
      <c r="Q49041">
        <v>5</v>
      </c>
      <c r="R49041">
        <v>7</v>
      </c>
    </row>
    <row r="49042" spans="1:18" x14ac:dyDescent="0.3">
      <c r="A49042">
        <v>46001</v>
      </c>
      <c r="B49042">
        <v>40069</v>
      </c>
      <c r="C49042">
        <v>120207</v>
      </c>
      <c r="D49042">
        <v>6</v>
      </c>
      <c r="E49042" t="s">
        <v>67</v>
      </c>
      <c r="F49042" t="s">
        <v>11</v>
      </c>
      <c r="G49042">
        <v>48</v>
      </c>
      <c r="H49042">
        <v>3</v>
      </c>
      <c r="I49042">
        <v>4</v>
      </c>
      <c r="J49042">
        <v>80</v>
      </c>
      <c r="K49042">
        <v>4</v>
      </c>
      <c r="L49042">
        <v>11</v>
      </c>
      <c r="M49042">
        <v>5</v>
      </c>
      <c r="N49042">
        <v>2</v>
      </c>
      <c r="O49042">
        <v>5</v>
      </c>
      <c r="P49042">
        <v>4</v>
      </c>
      <c r="Q49042">
        <v>4</v>
      </c>
      <c r="R49042">
        <v>3</v>
      </c>
    </row>
    <row r="49043" spans="1:18" x14ac:dyDescent="0.3">
      <c r="A49043">
        <v>46007</v>
      </c>
      <c r="B49043">
        <v>12470</v>
      </c>
      <c r="C49043">
        <v>236930</v>
      </c>
      <c r="D49043">
        <v>0</v>
      </c>
      <c r="E49043" t="s">
        <v>67</v>
      </c>
      <c r="F49043" t="s">
        <v>11</v>
      </c>
      <c r="G49043">
        <v>29</v>
      </c>
      <c r="H49043">
        <v>4</v>
      </c>
      <c r="I49043">
        <v>4</v>
      </c>
      <c r="J49043">
        <v>80</v>
      </c>
      <c r="K49043">
        <v>4</v>
      </c>
      <c r="L49043">
        <v>35</v>
      </c>
      <c r="M49043">
        <v>2</v>
      </c>
      <c r="N49043">
        <v>2</v>
      </c>
      <c r="O49043">
        <v>11</v>
      </c>
      <c r="P49043">
        <v>1</v>
      </c>
      <c r="Q49043">
        <v>5</v>
      </c>
      <c r="R49043">
        <v>10</v>
      </c>
    </row>
    <row r="49044" spans="1:18" x14ac:dyDescent="0.3">
      <c r="A49044">
        <v>46015</v>
      </c>
      <c r="B49044">
        <v>2944</v>
      </c>
      <c r="C49044">
        <v>29440</v>
      </c>
      <c r="D49044">
        <v>8</v>
      </c>
      <c r="E49044" t="s">
        <v>67</v>
      </c>
      <c r="F49044" t="s">
        <v>11</v>
      </c>
      <c r="G49044">
        <v>48</v>
      </c>
      <c r="H49044">
        <v>4</v>
      </c>
      <c r="I49044">
        <v>4</v>
      </c>
      <c r="J49044">
        <v>80</v>
      </c>
      <c r="K49044">
        <v>4</v>
      </c>
      <c r="L49044">
        <v>7</v>
      </c>
      <c r="M49044">
        <v>5</v>
      </c>
      <c r="N49044">
        <v>3</v>
      </c>
      <c r="O49044">
        <v>3</v>
      </c>
      <c r="P49044">
        <v>1</v>
      </c>
      <c r="Q49044">
        <v>1</v>
      </c>
      <c r="R49044">
        <v>1</v>
      </c>
    </row>
    <row r="49045" spans="1:18" x14ac:dyDescent="0.3">
      <c r="A49045">
        <v>46017</v>
      </c>
      <c r="B49045">
        <v>28398</v>
      </c>
      <c r="C49045">
        <v>85194</v>
      </c>
      <c r="D49045">
        <v>5</v>
      </c>
      <c r="E49045" t="s">
        <v>67</v>
      </c>
      <c r="F49045" t="s">
        <v>11</v>
      </c>
      <c r="G49045">
        <v>7</v>
      </c>
      <c r="H49045">
        <v>2</v>
      </c>
      <c r="I49045">
        <v>2</v>
      </c>
      <c r="J49045">
        <v>80</v>
      </c>
      <c r="K49045">
        <v>4</v>
      </c>
      <c r="L49045">
        <v>11</v>
      </c>
      <c r="M49045">
        <v>4</v>
      </c>
      <c r="N49045">
        <v>3</v>
      </c>
      <c r="O49045">
        <v>11</v>
      </c>
      <c r="P49045">
        <v>7</v>
      </c>
      <c r="Q49045">
        <v>1</v>
      </c>
      <c r="R49045">
        <v>2</v>
      </c>
    </row>
    <row r="49046" spans="1:18" x14ac:dyDescent="0.3">
      <c r="A49046">
        <v>46021</v>
      </c>
      <c r="B49046">
        <v>31025</v>
      </c>
      <c r="C49046">
        <v>589475</v>
      </c>
      <c r="D49046">
        <v>6</v>
      </c>
      <c r="E49046" t="s">
        <v>67</v>
      </c>
      <c r="F49046" t="s">
        <v>6</v>
      </c>
      <c r="G49046">
        <v>0</v>
      </c>
      <c r="H49046">
        <v>1</v>
      </c>
      <c r="I49046">
        <v>1</v>
      </c>
      <c r="J49046">
        <v>80</v>
      </c>
      <c r="K49046">
        <v>4</v>
      </c>
      <c r="L49046">
        <v>4</v>
      </c>
      <c r="M49046">
        <v>1</v>
      </c>
      <c r="N49046">
        <v>3</v>
      </c>
      <c r="O49046">
        <v>3</v>
      </c>
      <c r="P49046">
        <v>3</v>
      </c>
      <c r="Q49046">
        <v>2</v>
      </c>
      <c r="R49046">
        <v>3</v>
      </c>
    </row>
    <row r="49047" spans="1:18" x14ac:dyDescent="0.3">
      <c r="A49047">
        <v>46023</v>
      </c>
      <c r="B49047">
        <v>21269</v>
      </c>
      <c r="C49047">
        <v>21269</v>
      </c>
      <c r="D49047">
        <v>8</v>
      </c>
      <c r="E49047" t="s">
        <v>67</v>
      </c>
      <c r="F49047" t="s">
        <v>11</v>
      </c>
      <c r="G49047">
        <v>14</v>
      </c>
      <c r="H49047">
        <v>4</v>
      </c>
      <c r="I49047">
        <v>4</v>
      </c>
      <c r="J49047">
        <v>80</v>
      </c>
      <c r="K49047">
        <v>4</v>
      </c>
      <c r="L49047">
        <v>29</v>
      </c>
      <c r="M49047">
        <v>5</v>
      </c>
      <c r="N49047">
        <v>2</v>
      </c>
      <c r="O49047">
        <v>9</v>
      </c>
      <c r="P49047">
        <v>3</v>
      </c>
      <c r="Q49047">
        <v>7</v>
      </c>
      <c r="R49047">
        <v>7</v>
      </c>
    </row>
    <row r="49048" spans="1:18" x14ac:dyDescent="0.3">
      <c r="A49048">
        <v>46026</v>
      </c>
      <c r="B49048">
        <v>40882</v>
      </c>
      <c r="C49048">
        <v>286174</v>
      </c>
      <c r="D49048">
        <v>8</v>
      </c>
      <c r="E49048" t="s">
        <v>67</v>
      </c>
      <c r="F49048" t="s">
        <v>6</v>
      </c>
      <c r="G49048">
        <v>4</v>
      </c>
      <c r="H49048">
        <v>1</v>
      </c>
      <c r="I49048">
        <v>2</v>
      </c>
      <c r="J49048">
        <v>80</v>
      </c>
      <c r="K49048">
        <v>4</v>
      </c>
      <c r="L49048">
        <v>12</v>
      </c>
      <c r="M49048">
        <v>3</v>
      </c>
      <c r="N49048">
        <v>1</v>
      </c>
      <c r="O49048">
        <v>4</v>
      </c>
      <c r="P49048">
        <v>2</v>
      </c>
      <c r="Q49048">
        <v>2</v>
      </c>
      <c r="R49048">
        <v>1</v>
      </c>
    </row>
    <row r="49049" spans="1:18" x14ac:dyDescent="0.3">
      <c r="A49049">
        <v>46031</v>
      </c>
      <c r="B49049">
        <v>25136</v>
      </c>
      <c r="C49049">
        <v>552992</v>
      </c>
      <c r="D49049">
        <v>5</v>
      </c>
      <c r="E49049" t="s">
        <v>67</v>
      </c>
      <c r="F49049" t="s">
        <v>6</v>
      </c>
      <c r="G49049">
        <v>49</v>
      </c>
      <c r="H49049">
        <v>1</v>
      </c>
      <c r="I49049">
        <v>1</v>
      </c>
      <c r="J49049">
        <v>80</v>
      </c>
      <c r="K49049">
        <v>4</v>
      </c>
      <c r="L49049">
        <v>27</v>
      </c>
      <c r="M49049">
        <v>2</v>
      </c>
      <c r="N49049">
        <v>2</v>
      </c>
      <c r="O49049">
        <v>10</v>
      </c>
      <c r="P49049">
        <v>6</v>
      </c>
      <c r="Q49049">
        <v>6</v>
      </c>
      <c r="R49049">
        <v>4</v>
      </c>
    </row>
    <row r="49050" spans="1:18" x14ac:dyDescent="0.3">
      <c r="A49050">
        <v>46033</v>
      </c>
      <c r="B49050">
        <v>38653</v>
      </c>
      <c r="C49050">
        <v>1004978</v>
      </c>
      <c r="D49050">
        <v>1</v>
      </c>
      <c r="E49050" t="s">
        <v>67</v>
      </c>
      <c r="F49050" t="s">
        <v>11</v>
      </c>
      <c r="G49050">
        <v>5</v>
      </c>
      <c r="H49050">
        <v>3</v>
      </c>
      <c r="I49050">
        <v>3</v>
      </c>
      <c r="J49050">
        <v>80</v>
      </c>
      <c r="K49050">
        <v>4</v>
      </c>
      <c r="L49050">
        <v>40</v>
      </c>
      <c r="M49050">
        <v>2</v>
      </c>
      <c r="N49050">
        <v>1</v>
      </c>
      <c r="O49050">
        <v>36</v>
      </c>
      <c r="P49050">
        <v>32</v>
      </c>
      <c r="Q49050">
        <v>4</v>
      </c>
      <c r="R49050">
        <v>25</v>
      </c>
    </row>
    <row r="49051" spans="1:18" x14ac:dyDescent="0.3">
      <c r="A49051">
        <v>46040</v>
      </c>
      <c r="B49051">
        <v>12586</v>
      </c>
      <c r="C49051">
        <v>113274</v>
      </c>
      <c r="D49051">
        <v>2</v>
      </c>
      <c r="E49051" t="s">
        <v>67</v>
      </c>
      <c r="F49051" t="s">
        <v>11</v>
      </c>
      <c r="G49051">
        <v>13</v>
      </c>
      <c r="H49051">
        <v>4</v>
      </c>
      <c r="I49051">
        <v>4</v>
      </c>
      <c r="J49051">
        <v>80</v>
      </c>
      <c r="K49051">
        <v>4</v>
      </c>
      <c r="L49051">
        <v>34</v>
      </c>
      <c r="M49051">
        <v>5</v>
      </c>
      <c r="N49051">
        <v>1</v>
      </c>
      <c r="O49051">
        <v>29</v>
      </c>
      <c r="P49051">
        <v>4</v>
      </c>
      <c r="Q49051">
        <v>15</v>
      </c>
      <c r="R49051">
        <v>5</v>
      </c>
    </row>
    <row r="49052" spans="1:18" x14ac:dyDescent="0.3">
      <c r="A49052">
        <v>46041</v>
      </c>
      <c r="B49052">
        <v>13221</v>
      </c>
      <c r="C49052">
        <v>52884</v>
      </c>
      <c r="D49052">
        <v>7</v>
      </c>
      <c r="E49052" t="s">
        <v>67</v>
      </c>
      <c r="F49052" t="s">
        <v>6</v>
      </c>
      <c r="G49052">
        <v>27</v>
      </c>
      <c r="H49052">
        <v>2</v>
      </c>
      <c r="I49052">
        <v>4</v>
      </c>
      <c r="J49052">
        <v>80</v>
      </c>
      <c r="K49052">
        <v>4</v>
      </c>
      <c r="L49052">
        <v>14</v>
      </c>
      <c r="M49052">
        <v>6</v>
      </c>
      <c r="N49052">
        <v>2</v>
      </c>
      <c r="O49052">
        <v>8</v>
      </c>
      <c r="P49052">
        <v>4</v>
      </c>
      <c r="Q49052">
        <v>7</v>
      </c>
      <c r="R49052">
        <v>3</v>
      </c>
    </row>
    <row r="49053" spans="1:18" x14ac:dyDescent="0.3">
      <c r="A49053">
        <v>46043</v>
      </c>
      <c r="B49053">
        <v>46498</v>
      </c>
      <c r="C49053">
        <v>883462</v>
      </c>
      <c r="D49053">
        <v>4</v>
      </c>
      <c r="E49053" t="s">
        <v>67</v>
      </c>
      <c r="F49053" t="s">
        <v>11</v>
      </c>
      <c r="G49053">
        <v>19</v>
      </c>
      <c r="H49053">
        <v>3</v>
      </c>
      <c r="I49053">
        <v>1</v>
      </c>
      <c r="J49053">
        <v>80</v>
      </c>
      <c r="K49053">
        <v>4</v>
      </c>
      <c r="L49053">
        <v>25</v>
      </c>
      <c r="M49053">
        <v>5</v>
      </c>
      <c r="N49053">
        <v>4</v>
      </c>
      <c r="O49053">
        <v>23</v>
      </c>
      <c r="P49053">
        <v>10</v>
      </c>
      <c r="Q49053">
        <v>23</v>
      </c>
      <c r="R49053">
        <v>9</v>
      </c>
    </row>
    <row r="49054" spans="1:18" x14ac:dyDescent="0.3">
      <c r="A49054">
        <v>46050</v>
      </c>
      <c r="B49054">
        <v>49959</v>
      </c>
      <c r="C49054">
        <v>49959</v>
      </c>
      <c r="D49054">
        <v>8</v>
      </c>
      <c r="E49054" t="s">
        <v>67</v>
      </c>
      <c r="F49054" t="s">
        <v>6</v>
      </c>
      <c r="G49054">
        <v>20</v>
      </c>
      <c r="H49054">
        <v>1</v>
      </c>
      <c r="I49054">
        <v>2</v>
      </c>
      <c r="J49054">
        <v>80</v>
      </c>
      <c r="K49054">
        <v>4</v>
      </c>
      <c r="L49054">
        <v>18</v>
      </c>
      <c r="M49054">
        <v>2</v>
      </c>
      <c r="N49054">
        <v>4</v>
      </c>
      <c r="O49054">
        <v>17</v>
      </c>
      <c r="P49054">
        <v>12</v>
      </c>
      <c r="Q49054">
        <v>15</v>
      </c>
      <c r="R49054">
        <v>1</v>
      </c>
    </row>
    <row r="49055" spans="1:18" x14ac:dyDescent="0.3">
      <c r="A49055">
        <v>46055</v>
      </c>
      <c r="B49055">
        <v>38608</v>
      </c>
      <c r="C49055">
        <v>656336</v>
      </c>
      <c r="D49055">
        <v>6</v>
      </c>
      <c r="E49055" t="s">
        <v>67</v>
      </c>
      <c r="F49055" t="s">
        <v>11</v>
      </c>
      <c r="G49055">
        <v>49</v>
      </c>
      <c r="H49055">
        <v>4</v>
      </c>
      <c r="I49055">
        <v>1</v>
      </c>
      <c r="J49055">
        <v>80</v>
      </c>
      <c r="K49055">
        <v>4</v>
      </c>
      <c r="L49055">
        <v>37</v>
      </c>
      <c r="M49055">
        <v>2</v>
      </c>
      <c r="N49055">
        <v>4</v>
      </c>
      <c r="O49055">
        <v>9</v>
      </c>
      <c r="P49055">
        <v>7</v>
      </c>
      <c r="Q49055">
        <v>1</v>
      </c>
      <c r="R49055">
        <v>2</v>
      </c>
    </row>
    <row r="49056" spans="1:18" x14ac:dyDescent="0.3">
      <c r="A49056">
        <v>46061</v>
      </c>
      <c r="B49056">
        <v>47690</v>
      </c>
      <c r="C49056">
        <v>1192250</v>
      </c>
      <c r="D49056">
        <v>1</v>
      </c>
      <c r="E49056" t="s">
        <v>67</v>
      </c>
      <c r="F49056" t="s">
        <v>11</v>
      </c>
      <c r="G49056">
        <v>11</v>
      </c>
      <c r="H49056">
        <v>2</v>
      </c>
      <c r="I49056">
        <v>3</v>
      </c>
      <c r="J49056">
        <v>80</v>
      </c>
      <c r="K49056">
        <v>4</v>
      </c>
      <c r="L49056">
        <v>7</v>
      </c>
      <c r="M49056">
        <v>1</v>
      </c>
      <c r="N49056">
        <v>3</v>
      </c>
      <c r="O49056">
        <v>4</v>
      </c>
      <c r="P49056">
        <v>1</v>
      </c>
      <c r="Q49056">
        <v>1</v>
      </c>
      <c r="R49056">
        <v>1</v>
      </c>
    </row>
    <row r="49057" spans="1:18" x14ac:dyDescent="0.3">
      <c r="A49057">
        <v>46068</v>
      </c>
      <c r="B49057">
        <v>3206</v>
      </c>
      <c r="C49057">
        <v>89768</v>
      </c>
      <c r="D49057">
        <v>4</v>
      </c>
      <c r="E49057" t="s">
        <v>67</v>
      </c>
      <c r="F49057" t="s">
        <v>11</v>
      </c>
      <c r="G49057">
        <v>24</v>
      </c>
      <c r="H49057">
        <v>4</v>
      </c>
      <c r="I49057">
        <v>1</v>
      </c>
      <c r="J49057">
        <v>80</v>
      </c>
      <c r="K49057">
        <v>4</v>
      </c>
      <c r="L49057">
        <v>26</v>
      </c>
      <c r="M49057">
        <v>4</v>
      </c>
      <c r="N49057">
        <v>3</v>
      </c>
      <c r="O49057">
        <v>12</v>
      </c>
      <c r="P49057">
        <v>7</v>
      </c>
      <c r="Q49057">
        <v>3</v>
      </c>
      <c r="R49057">
        <v>11</v>
      </c>
    </row>
    <row r="49058" spans="1:18" x14ac:dyDescent="0.3">
      <c r="A49058">
        <v>46072</v>
      </c>
      <c r="B49058">
        <v>32085</v>
      </c>
      <c r="C49058">
        <v>320850</v>
      </c>
      <c r="D49058">
        <v>5</v>
      </c>
      <c r="E49058" t="s">
        <v>67</v>
      </c>
      <c r="F49058" t="s">
        <v>6</v>
      </c>
      <c r="G49058">
        <v>41</v>
      </c>
      <c r="H49058">
        <v>1</v>
      </c>
      <c r="I49058">
        <v>3</v>
      </c>
      <c r="J49058">
        <v>80</v>
      </c>
      <c r="K49058">
        <v>4</v>
      </c>
      <c r="L49058">
        <v>8</v>
      </c>
      <c r="M49058">
        <v>1</v>
      </c>
      <c r="N49058">
        <v>1</v>
      </c>
      <c r="O49058">
        <v>1</v>
      </c>
      <c r="P49058">
        <v>1</v>
      </c>
      <c r="Q49058">
        <v>1</v>
      </c>
      <c r="R49058">
        <v>1</v>
      </c>
    </row>
    <row r="49059" spans="1:18" x14ac:dyDescent="0.3">
      <c r="A49059">
        <v>46076</v>
      </c>
      <c r="B49059">
        <v>12584</v>
      </c>
      <c r="C49059">
        <v>327184</v>
      </c>
      <c r="D49059">
        <v>5</v>
      </c>
      <c r="E49059" t="s">
        <v>67</v>
      </c>
      <c r="F49059" t="s">
        <v>6</v>
      </c>
      <c r="G49059">
        <v>2</v>
      </c>
      <c r="H49059">
        <v>1</v>
      </c>
      <c r="I49059">
        <v>2</v>
      </c>
      <c r="J49059">
        <v>80</v>
      </c>
      <c r="K49059">
        <v>4</v>
      </c>
      <c r="L49059">
        <v>14</v>
      </c>
      <c r="M49059">
        <v>2</v>
      </c>
      <c r="N49059">
        <v>3</v>
      </c>
      <c r="O49059">
        <v>14</v>
      </c>
      <c r="P49059">
        <v>5</v>
      </c>
      <c r="Q49059">
        <v>2</v>
      </c>
      <c r="R49059">
        <v>1</v>
      </c>
    </row>
    <row r="49060" spans="1:18" x14ac:dyDescent="0.3">
      <c r="A49060">
        <v>46079</v>
      </c>
      <c r="B49060">
        <v>23810</v>
      </c>
      <c r="C49060">
        <v>261910</v>
      </c>
      <c r="D49060">
        <v>0</v>
      </c>
      <c r="E49060" t="s">
        <v>67</v>
      </c>
      <c r="F49060" t="s">
        <v>6</v>
      </c>
      <c r="G49060">
        <v>25</v>
      </c>
      <c r="H49060">
        <v>2</v>
      </c>
      <c r="I49060">
        <v>3</v>
      </c>
      <c r="J49060">
        <v>80</v>
      </c>
      <c r="K49060">
        <v>4</v>
      </c>
      <c r="L49060">
        <v>4</v>
      </c>
      <c r="M49060">
        <v>1</v>
      </c>
      <c r="N49060">
        <v>1</v>
      </c>
      <c r="O49060">
        <v>4</v>
      </c>
      <c r="P49060">
        <v>2</v>
      </c>
      <c r="Q49060">
        <v>1</v>
      </c>
      <c r="R49060">
        <v>2</v>
      </c>
    </row>
    <row r="49061" spans="1:18" x14ac:dyDescent="0.3">
      <c r="A49061">
        <v>46081</v>
      </c>
      <c r="B49061">
        <v>13089</v>
      </c>
      <c r="C49061">
        <v>366492</v>
      </c>
      <c r="D49061">
        <v>3</v>
      </c>
      <c r="E49061" t="s">
        <v>67</v>
      </c>
      <c r="F49061" t="s">
        <v>11</v>
      </c>
      <c r="G49061">
        <v>10</v>
      </c>
      <c r="H49061">
        <v>2</v>
      </c>
      <c r="I49061">
        <v>4</v>
      </c>
      <c r="J49061">
        <v>80</v>
      </c>
      <c r="K49061">
        <v>4</v>
      </c>
      <c r="L49061">
        <v>28</v>
      </c>
      <c r="M49061">
        <v>1</v>
      </c>
      <c r="N49061">
        <v>3</v>
      </c>
      <c r="O49061">
        <v>3</v>
      </c>
      <c r="P49061">
        <v>2</v>
      </c>
      <c r="Q49061">
        <v>3</v>
      </c>
      <c r="R49061">
        <v>1</v>
      </c>
    </row>
    <row r="49062" spans="1:18" x14ac:dyDescent="0.3">
      <c r="A49062">
        <v>46082</v>
      </c>
      <c r="B49062">
        <v>28684</v>
      </c>
      <c r="C49062">
        <v>602364</v>
      </c>
      <c r="D49062">
        <v>7</v>
      </c>
      <c r="E49062" t="s">
        <v>67</v>
      </c>
      <c r="F49062" t="s">
        <v>6</v>
      </c>
      <c r="G49062">
        <v>47</v>
      </c>
      <c r="H49062">
        <v>4</v>
      </c>
      <c r="I49062">
        <v>3</v>
      </c>
      <c r="J49062">
        <v>80</v>
      </c>
      <c r="K49062">
        <v>4</v>
      </c>
      <c r="L49062">
        <v>23</v>
      </c>
      <c r="M49062">
        <v>6</v>
      </c>
      <c r="N49062">
        <v>3</v>
      </c>
      <c r="O49062">
        <v>13</v>
      </c>
      <c r="P49062">
        <v>12</v>
      </c>
      <c r="Q49062">
        <v>13</v>
      </c>
      <c r="R49062">
        <v>2</v>
      </c>
    </row>
    <row r="49063" spans="1:18" x14ac:dyDescent="0.3">
      <c r="A49063">
        <v>46083</v>
      </c>
      <c r="B49063">
        <v>38260</v>
      </c>
      <c r="C49063">
        <v>306080</v>
      </c>
      <c r="D49063">
        <v>6</v>
      </c>
      <c r="E49063" t="s">
        <v>67</v>
      </c>
      <c r="F49063" t="s">
        <v>6</v>
      </c>
      <c r="G49063">
        <v>37</v>
      </c>
      <c r="H49063">
        <v>1</v>
      </c>
      <c r="I49063">
        <v>2</v>
      </c>
      <c r="J49063">
        <v>80</v>
      </c>
      <c r="K49063">
        <v>4</v>
      </c>
      <c r="L49063">
        <v>22</v>
      </c>
      <c r="M49063">
        <v>2</v>
      </c>
      <c r="N49063">
        <v>3</v>
      </c>
      <c r="O49063">
        <v>17</v>
      </c>
      <c r="P49063">
        <v>3</v>
      </c>
      <c r="Q49063">
        <v>3</v>
      </c>
      <c r="R49063">
        <v>15</v>
      </c>
    </row>
    <row r="49064" spans="1:18" x14ac:dyDescent="0.3">
      <c r="A49064">
        <v>46087</v>
      </c>
      <c r="B49064">
        <v>7424</v>
      </c>
      <c r="C49064">
        <v>59392</v>
      </c>
      <c r="D49064">
        <v>1</v>
      </c>
      <c r="E49064" t="s">
        <v>67</v>
      </c>
      <c r="F49064" t="s">
        <v>11</v>
      </c>
      <c r="G49064">
        <v>4</v>
      </c>
      <c r="H49064">
        <v>4</v>
      </c>
      <c r="I49064">
        <v>2</v>
      </c>
      <c r="J49064">
        <v>80</v>
      </c>
      <c r="K49064">
        <v>4</v>
      </c>
      <c r="L49064">
        <v>37</v>
      </c>
      <c r="M49064">
        <v>3</v>
      </c>
      <c r="N49064">
        <v>2</v>
      </c>
      <c r="O49064">
        <v>19</v>
      </c>
      <c r="P49064">
        <v>15</v>
      </c>
      <c r="Q49064">
        <v>1</v>
      </c>
      <c r="R49064">
        <v>8</v>
      </c>
    </row>
    <row r="49065" spans="1:18" x14ac:dyDescent="0.3">
      <c r="A49065">
        <v>46090</v>
      </c>
      <c r="B49065">
        <v>5040</v>
      </c>
      <c r="C49065">
        <v>80640</v>
      </c>
      <c r="D49065">
        <v>4</v>
      </c>
      <c r="E49065" t="s">
        <v>67</v>
      </c>
      <c r="F49065" t="s">
        <v>11</v>
      </c>
      <c r="G49065">
        <v>28</v>
      </c>
      <c r="H49065">
        <v>4</v>
      </c>
      <c r="I49065">
        <v>3</v>
      </c>
      <c r="J49065">
        <v>80</v>
      </c>
      <c r="K49065">
        <v>4</v>
      </c>
      <c r="L49065">
        <v>30</v>
      </c>
      <c r="M49065">
        <v>4</v>
      </c>
      <c r="N49065">
        <v>1</v>
      </c>
      <c r="O49065">
        <v>18</v>
      </c>
      <c r="P49065">
        <v>12</v>
      </c>
      <c r="Q49065">
        <v>11</v>
      </c>
      <c r="R49065">
        <v>11</v>
      </c>
    </row>
    <row r="49066" spans="1:18" x14ac:dyDescent="0.3">
      <c r="A49066">
        <v>46095</v>
      </c>
      <c r="B49066">
        <v>16229</v>
      </c>
      <c r="C49066">
        <v>389496</v>
      </c>
      <c r="D49066">
        <v>8</v>
      </c>
      <c r="E49066" t="s">
        <v>67</v>
      </c>
      <c r="F49066" t="s">
        <v>11</v>
      </c>
      <c r="G49066">
        <v>14</v>
      </c>
      <c r="H49066">
        <v>4</v>
      </c>
      <c r="I49066">
        <v>2</v>
      </c>
      <c r="J49066">
        <v>80</v>
      </c>
      <c r="K49066">
        <v>4</v>
      </c>
      <c r="L49066">
        <v>32</v>
      </c>
      <c r="M49066">
        <v>2</v>
      </c>
      <c r="N49066">
        <v>2</v>
      </c>
      <c r="O49066">
        <v>10</v>
      </c>
      <c r="P49066">
        <v>2</v>
      </c>
      <c r="Q49066">
        <v>4</v>
      </c>
      <c r="R49066">
        <v>8</v>
      </c>
    </row>
    <row r="49067" spans="1:18" x14ac:dyDescent="0.3">
      <c r="A49067">
        <v>46097</v>
      </c>
      <c r="B49067">
        <v>35661</v>
      </c>
      <c r="C49067">
        <v>249627</v>
      </c>
      <c r="D49067">
        <v>5</v>
      </c>
      <c r="E49067" t="s">
        <v>67</v>
      </c>
      <c r="F49067" t="s">
        <v>11</v>
      </c>
      <c r="G49067">
        <v>5</v>
      </c>
      <c r="H49067">
        <v>1</v>
      </c>
      <c r="I49067">
        <v>1</v>
      </c>
      <c r="J49067">
        <v>80</v>
      </c>
      <c r="K49067">
        <v>4</v>
      </c>
      <c r="L49067">
        <v>26</v>
      </c>
      <c r="M49067">
        <v>3</v>
      </c>
      <c r="N49067">
        <v>3</v>
      </c>
      <c r="O49067">
        <v>8</v>
      </c>
      <c r="P49067">
        <v>7</v>
      </c>
      <c r="Q49067">
        <v>8</v>
      </c>
      <c r="R49067">
        <v>7</v>
      </c>
    </row>
    <row r="49068" spans="1:18" x14ac:dyDescent="0.3">
      <c r="A49068">
        <v>46108</v>
      </c>
      <c r="B49068">
        <v>2904</v>
      </c>
      <c r="C49068">
        <v>46464</v>
      </c>
      <c r="D49068">
        <v>2</v>
      </c>
      <c r="E49068" t="s">
        <v>67</v>
      </c>
      <c r="F49068" t="s">
        <v>11</v>
      </c>
      <c r="G49068">
        <v>22</v>
      </c>
      <c r="H49068">
        <v>2</v>
      </c>
      <c r="I49068">
        <v>2</v>
      </c>
      <c r="J49068">
        <v>80</v>
      </c>
      <c r="K49068">
        <v>4</v>
      </c>
      <c r="L49068">
        <v>1</v>
      </c>
      <c r="M49068">
        <v>4</v>
      </c>
      <c r="N49068">
        <v>4</v>
      </c>
      <c r="O49068">
        <v>1</v>
      </c>
      <c r="P49068">
        <v>1</v>
      </c>
      <c r="Q49068">
        <v>1</v>
      </c>
      <c r="R49068">
        <v>1</v>
      </c>
    </row>
    <row r="49069" spans="1:18" x14ac:dyDescent="0.3">
      <c r="A49069">
        <v>46111</v>
      </c>
      <c r="B49069">
        <v>44075</v>
      </c>
      <c r="C49069">
        <v>837425</v>
      </c>
      <c r="D49069">
        <v>6</v>
      </c>
      <c r="E49069" t="s">
        <v>67</v>
      </c>
      <c r="F49069" t="s">
        <v>6</v>
      </c>
      <c r="G49069">
        <v>35</v>
      </c>
      <c r="H49069">
        <v>4</v>
      </c>
      <c r="I49069">
        <v>2</v>
      </c>
      <c r="J49069">
        <v>80</v>
      </c>
      <c r="K49069">
        <v>4</v>
      </c>
      <c r="L49069">
        <v>33</v>
      </c>
      <c r="M49069">
        <v>6</v>
      </c>
      <c r="N49069">
        <v>1</v>
      </c>
      <c r="O49069">
        <v>28</v>
      </c>
      <c r="P49069">
        <v>23</v>
      </c>
      <c r="Q49069">
        <v>8</v>
      </c>
      <c r="R49069">
        <v>1</v>
      </c>
    </row>
    <row r="49070" spans="1:18" x14ac:dyDescent="0.3">
      <c r="A49070">
        <v>46120</v>
      </c>
      <c r="B49070">
        <v>25450</v>
      </c>
      <c r="C49070">
        <v>76350</v>
      </c>
      <c r="D49070">
        <v>1</v>
      </c>
      <c r="E49070" t="s">
        <v>67</v>
      </c>
      <c r="F49070" t="s">
        <v>11</v>
      </c>
      <c r="G49070">
        <v>44</v>
      </c>
      <c r="H49070">
        <v>1</v>
      </c>
      <c r="I49070">
        <v>3</v>
      </c>
      <c r="J49070">
        <v>80</v>
      </c>
      <c r="K49070">
        <v>4</v>
      </c>
      <c r="L49070">
        <v>30</v>
      </c>
      <c r="M49070">
        <v>4</v>
      </c>
      <c r="N49070">
        <v>1</v>
      </c>
      <c r="O49070">
        <v>30</v>
      </c>
      <c r="P49070">
        <v>27</v>
      </c>
      <c r="Q49070">
        <v>18</v>
      </c>
      <c r="R49070">
        <v>26</v>
      </c>
    </row>
    <row r="49071" spans="1:18" x14ac:dyDescent="0.3">
      <c r="A49071">
        <v>46129</v>
      </c>
      <c r="B49071">
        <v>43461</v>
      </c>
      <c r="C49071">
        <v>304227</v>
      </c>
      <c r="D49071">
        <v>2</v>
      </c>
      <c r="E49071" t="s">
        <v>67</v>
      </c>
      <c r="F49071" t="s">
        <v>6</v>
      </c>
      <c r="G49071">
        <v>9</v>
      </c>
      <c r="H49071">
        <v>1</v>
      </c>
      <c r="I49071">
        <v>3</v>
      </c>
      <c r="J49071">
        <v>80</v>
      </c>
      <c r="K49071">
        <v>4</v>
      </c>
      <c r="L49071">
        <v>30</v>
      </c>
      <c r="M49071">
        <v>3</v>
      </c>
      <c r="N49071">
        <v>1</v>
      </c>
      <c r="O49071">
        <v>10</v>
      </c>
      <c r="P49071">
        <v>5</v>
      </c>
      <c r="Q49071">
        <v>10</v>
      </c>
      <c r="R49071">
        <v>1</v>
      </c>
    </row>
    <row r="49072" spans="1:18" x14ac:dyDescent="0.3">
      <c r="A49072">
        <v>46148</v>
      </c>
      <c r="B49072">
        <v>28301</v>
      </c>
      <c r="C49072">
        <v>169806</v>
      </c>
      <c r="D49072">
        <v>2</v>
      </c>
      <c r="E49072" t="s">
        <v>67</v>
      </c>
      <c r="F49072" t="s">
        <v>11</v>
      </c>
      <c r="G49072">
        <v>30</v>
      </c>
      <c r="H49072">
        <v>4</v>
      </c>
      <c r="I49072">
        <v>2</v>
      </c>
      <c r="J49072">
        <v>80</v>
      </c>
      <c r="K49072">
        <v>4</v>
      </c>
      <c r="L49072">
        <v>33</v>
      </c>
      <c r="M49072">
        <v>2</v>
      </c>
      <c r="N49072">
        <v>3</v>
      </c>
      <c r="O49072">
        <v>16</v>
      </c>
      <c r="P49072">
        <v>9</v>
      </c>
      <c r="Q49072">
        <v>3</v>
      </c>
      <c r="R49072">
        <v>8</v>
      </c>
    </row>
    <row r="49073" spans="1:18" x14ac:dyDescent="0.3">
      <c r="A49073">
        <v>46154</v>
      </c>
      <c r="B49073">
        <v>44443</v>
      </c>
      <c r="C49073">
        <v>444430</v>
      </c>
      <c r="D49073">
        <v>6</v>
      </c>
      <c r="E49073" t="s">
        <v>67</v>
      </c>
      <c r="F49073" t="s">
        <v>6</v>
      </c>
      <c r="G49073">
        <v>47</v>
      </c>
      <c r="H49073">
        <v>1</v>
      </c>
      <c r="I49073">
        <v>1</v>
      </c>
      <c r="J49073">
        <v>80</v>
      </c>
      <c r="K49073">
        <v>4</v>
      </c>
      <c r="L49073">
        <v>30</v>
      </c>
      <c r="M49073">
        <v>1</v>
      </c>
      <c r="N49073">
        <v>1</v>
      </c>
      <c r="O49073">
        <v>11</v>
      </c>
      <c r="P49073">
        <v>7</v>
      </c>
      <c r="Q49073">
        <v>2</v>
      </c>
      <c r="R49073">
        <v>3</v>
      </c>
    </row>
    <row r="49074" spans="1:18" x14ac:dyDescent="0.3">
      <c r="A49074">
        <v>46159</v>
      </c>
      <c r="B49074">
        <v>24167</v>
      </c>
      <c r="C49074">
        <v>604175</v>
      </c>
      <c r="D49074">
        <v>2</v>
      </c>
      <c r="E49074" t="s">
        <v>67</v>
      </c>
      <c r="F49074" t="s">
        <v>6</v>
      </c>
      <c r="G49074">
        <v>44</v>
      </c>
      <c r="H49074">
        <v>2</v>
      </c>
      <c r="I49074">
        <v>4</v>
      </c>
      <c r="J49074">
        <v>80</v>
      </c>
      <c r="K49074">
        <v>4</v>
      </c>
      <c r="L49074">
        <v>16</v>
      </c>
      <c r="M49074">
        <v>5</v>
      </c>
      <c r="N49074">
        <v>3</v>
      </c>
      <c r="O49074">
        <v>9</v>
      </c>
      <c r="P49074">
        <v>7</v>
      </c>
      <c r="Q49074">
        <v>1</v>
      </c>
      <c r="R49074">
        <v>6</v>
      </c>
    </row>
    <row r="49075" spans="1:18" x14ac:dyDescent="0.3">
      <c r="A49075">
        <v>46162</v>
      </c>
      <c r="B49075">
        <v>12337</v>
      </c>
      <c r="C49075">
        <v>234403</v>
      </c>
      <c r="D49075">
        <v>2</v>
      </c>
      <c r="E49075" t="s">
        <v>67</v>
      </c>
      <c r="F49075" t="s">
        <v>6</v>
      </c>
      <c r="G49075">
        <v>45</v>
      </c>
      <c r="H49075">
        <v>2</v>
      </c>
      <c r="I49075">
        <v>1</v>
      </c>
      <c r="J49075">
        <v>80</v>
      </c>
      <c r="K49075">
        <v>4</v>
      </c>
      <c r="L49075">
        <v>29</v>
      </c>
      <c r="M49075">
        <v>5</v>
      </c>
      <c r="N49075">
        <v>4</v>
      </c>
      <c r="O49075">
        <v>2</v>
      </c>
      <c r="P49075">
        <v>2</v>
      </c>
      <c r="Q49075">
        <v>2</v>
      </c>
      <c r="R49075">
        <v>1</v>
      </c>
    </row>
    <row r="49076" spans="1:18" x14ac:dyDescent="0.3">
      <c r="A49076">
        <v>46171</v>
      </c>
      <c r="B49076">
        <v>46523</v>
      </c>
      <c r="C49076">
        <v>46523</v>
      </c>
      <c r="D49076">
        <v>1</v>
      </c>
      <c r="E49076" t="s">
        <v>67</v>
      </c>
      <c r="F49076" t="s">
        <v>6</v>
      </c>
      <c r="G49076">
        <v>20</v>
      </c>
      <c r="H49076">
        <v>4</v>
      </c>
      <c r="I49076">
        <v>2</v>
      </c>
      <c r="J49076">
        <v>80</v>
      </c>
      <c r="K49076">
        <v>4</v>
      </c>
      <c r="L49076">
        <v>36</v>
      </c>
      <c r="M49076">
        <v>1</v>
      </c>
      <c r="N49076">
        <v>3</v>
      </c>
      <c r="O49076">
        <v>28</v>
      </c>
      <c r="P49076">
        <v>24</v>
      </c>
      <c r="Q49076">
        <v>18</v>
      </c>
      <c r="R49076">
        <v>14</v>
      </c>
    </row>
    <row r="49077" spans="1:18" x14ac:dyDescent="0.3">
      <c r="A49077">
        <v>46172</v>
      </c>
      <c r="B49077">
        <v>18199</v>
      </c>
      <c r="C49077">
        <v>309383</v>
      </c>
      <c r="D49077">
        <v>4</v>
      </c>
      <c r="E49077" t="s">
        <v>67</v>
      </c>
      <c r="F49077" t="s">
        <v>11</v>
      </c>
      <c r="G49077">
        <v>19</v>
      </c>
      <c r="H49077">
        <v>1</v>
      </c>
      <c r="I49077">
        <v>2</v>
      </c>
      <c r="J49077">
        <v>80</v>
      </c>
      <c r="K49077">
        <v>4</v>
      </c>
      <c r="L49077">
        <v>36</v>
      </c>
      <c r="M49077">
        <v>2</v>
      </c>
      <c r="N49077">
        <v>1</v>
      </c>
      <c r="O49077">
        <v>8</v>
      </c>
      <c r="P49077">
        <v>5</v>
      </c>
      <c r="Q49077">
        <v>8</v>
      </c>
      <c r="R49077">
        <v>5</v>
      </c>
    </row>
    <row r="49078" spans="1:18" x14ac:dyDescent="0.3">
      <c r="A49078">
        <v>46174</v>
      </c>
      <c r="B49078">
        <v>41909</v>
      </c>
      <c r="C49078">
        <v>712453</v>
      </c>
      <c r="D49078">
        <v>5</v>
      </c>
      <c r="E49078" t="s">
        <v>67</v>
      </c>
      <c r="F49078" t="s">
        <v>6</v>
      </c>
      <c r="G49078">
        <v>22</v>
      </c>
      <c r="H49078">
        <v>3</v>
      </c>
      <c r="I49078">
        <v>4</v>
      </c>
      <c r="J49078">
        <v>80</v>
      </c>
      <c r="K49078">
        <v>4</v>
      </c>
      <c r="L49078">
        <v>4</v>
      </c>
      <c r="M49078">
        <v>6</v>
      </c>
      <c r="N49078">
        <v>1</v>
      </c>
      <c r="O49078">
        <v>1</v>
      </c>
      <c r="P49078">
        <v>1</v>
      </c>
      <c r="Q49078">
        <v>1</v>
      </c>
      <c r="R49078">
        <v>1</v>
      </c>
    </row>
    <row r="49079" spans="1:18" x14ac:dyDescent="0.3">
      <c r="A49079">
        <v>46175</v>
      </c>
      <c r="B49079">
        <v>40209</v>
      </c>
      <c r="C49079">
        <v>763971</v>
      </c>
      <c r="D49079">
        <v>4</v>
      </c>
      <c r="E49079" t="s">
        <v>67</v>
      </c>
      <c r="F49079" t="s">
        <v>11</v>
      </c>
      <c r="G49079">
        <v>9</v>
      </c>
      <c r="H49079">
        <v>1</v>
      </c>
      <c r="I49079">
        <v>2</v>
      </c>
      <c r="J49079">
        <v>80</v>
      </c>
      <c r="K49079">
        <v>4</v>
      </c>
      <c r="L49079">
        <v>20</v>
      </c>
      <c r="M49079">
        <v>4</v>
      </c>
      <c r="N49079">
        <v>2</v>
      </c>
      <c r="O49079">
        <v>16</v>
      </c>
      <c r="P49079">
        <v>3</v>
      </c>
      <c r="Q49079">
        <v>10</v>
      </c>
      <c r="R49079">
        <v>13</v>
      </c>
    </row>
    <row r="49080" spans="1:18" x14ac:dyDescent="0.3">
      <c r="A49080">
        <v>46184</v>
      </c>
      <c r="B49080">
        <v>9541</v>
      </c>
      <c r="C49080">
        <v>267148</v>
      </c>
      <c r="D49080">
        <v>1</v>
      </c>
      <c r="E49080" t="s">
        <v>67</v>
      </c>
      <c r="F49080" t="s">
        <v>11</v>
      </c>
      <c r="G49080">
        <v>1</v>
      </c>
      <c r="H49080">
        <v>1</v>
      </c>
      <c r="I49080">
        <v>2</v>
      </c>
      <c r="J49080">
        <v>80</v>
      </c>
      <c r="K49080">
        <v>4</v>
      </c>
      <c r="L49080">
        <v>21</v>
      </c>
      <c r="M49080">
        <v>4</v>
      </c>
      <c r="N49080">
        <v>3</v>
      </c>
      <c r="O49080">
        <v>21</v>
      </c>
      <c r="P49080">
        <v>12</v>
      </c>
      <c r="Q49080">
        <v>13</v>
      </c>
      <c r="R49080">
        <v>12</v>
      </c>
    </row>
    <row r="49081" spans="1:18" x14ac:dyDescent="0.3">
      <c r="A49081">
        <v>46185</v>
      </c>
      <c r="B49081">
        <v>36724</v>
      </c>
      <c r="C49081">
        <v>844652</v>
      </c>
      <c r="D49081">
        <v>5</v>
      </c>
      <c r="E49081" t="s">
        <v>67</v>
      </c>
      <c r="F49081" t="s">
        <v>6</v>
      </c>
      <c r="G49081">
        <v>27</v>
      </c>
      <c r="H49081">
        <v>3</v>
      </c>
      <c r="I49081">
        <v>1</v>
      </c>
      <c r="J49081">
        <v>80</v>
      </c>
      <c r="K49081">
        <v>4</v>
      </c>
      <c r="L49081">
        <v>23</v>
      </c>
      <c r="M49081">
        <v>4</v>
      </c>
      <c r="N49081">
        <v>4</v>
      </c>
      <c r="O49081">
        <v>8</v>
      </c>
      <c r="P49081">
        <v>6</v>
      </c>
      <c r="Q49081">
        <v>7</v>
      </c>
      <c r="R49081">
        <v>2</v>
      </c>
    </row>
    <row r="49082" spans="1:18" x14ac:dyDescent="0.3">
      <c r="A49082">
        <v>46186</v>
      </c>
      <c r="B49082">
        <v>7204</v>
      </c>
      <c r="C49082">
        <v>7204</v>
      </c>
      <c r="D49082">
        <v>2</v>
      </c>
      <c r="E49082" t="s">
        <v>67</v>
      </c>
      <c r="F49082" t="s">
        <v>11</v>
      </c>
      <c r="G49082">
        <v>44</v>
      </c>
      <c r="H49082">
        <v>4</v>
      </c>
      <c r="I49082">
        <v>2</v>
      </c>
      <c r="J49082">
        <v>80</v>
      </c>
      <c r="K49082">
        <v>4</v>
      </c>
      <c r="L49082">
        <v>25</v>
      </c>
      <c r="M49082">
        <v>4</v>
      </c>
      <c r="N49082">
        <v>1</v>
      </c>
      <c r="O49082">
        <v>5</v>
      </c>
      <c r="P49082">
        <v>5</v>
      </c>
      <c r="Q49082">
        <v>1</v>
      </c>
      <c r="R49082">
        <v>5</v>
      </c>
    </row>
    <row r="49083" spans="1:18" x14ac:dyDescent="0.3">
      <c r="A49083">
        <v>46190</v>
      </c>
      <c r="B49083">
        <v>42851</v>
      </c>
      <c r="C49083">
        <v>128553</v>
      </c>
      <c r="D49083">
        <v>2</v>
      </c>
      <c r="E49083" t="s">
        <v>67</v>
      </c>
      <c r="F49083" t="s">
        <v>6</v>
      </c>
      <c r="G49083">
        <v>40</v>
      </c>
      <c r="H49083">
        <v>4</v>
      </c>
      <c r="I49083">
        <v>4</v>
      </c>
      <c r="J49083">
        <v>80</v>
      </c>
      <c r="K49083">
        <v>4</v>
      </c>
      <c r="L49083">
        <v>8</v>
      </c>
      <c r="M49083">
        <v>4</v>
      </c>
      <c r="N49083">
        <v>3</v>
      </c>
      <c r="O49083">
        <v>7</v>
      </c>
      <c r="P49083">
        <v>4</v>
      </c>
      <c r="Q49083">
        <v>1</v>
      </c>
      <c r="R49083">
        <v>6</v>
      </c>
    </row>
    <row r="49084" spans="1:18" x14ac:dyDescent="0.3">
      <c r="A49084">
        <v>46191</v>
      </c>
      <c r="B49084">
        <v>2422</v>
      </c>
      <c r="C49084">
        <v>19376</v>
      </c>
      <c r="D49084">
        <v>5</v>
      </c>
      <c r="E49084" t="s">
        <v>67</v>
      </c>
      <c r="F49084" t="s">
        <v>11</v>
      </c>
      <c r="G49084">
        <v>26</v>
      </c>
      <c r="H49084">
        <v>1</v>
      </c>
      <c r="I49084">
        <v>1</v>
      </c>
      <c r="J49084">
        <v>80</v>
      </c>
      <c r="K49084">
        <v>4</v>
      </c>
      <c r="L49084">
        <v>21</v>
      </c>
      <c r="M49084">
        <v>1</v>
      </c>
      <c r="N49084">
        <v>1</v>
      </c>
      <c r="O49084">
        <v>1</v>
      </c>
      <c r="P49084">
        <v>1</v>
      </c>
      <c r="Q49084">
        <v>1</v>
      </c>
      <c r="R49084">
        <v>1</v>
      </c>
    </row>
    <row r="49085" spans="1:18" x14ac:dyDescent="0.3">
      <c r="A49085">
        <v>46197</v>
      </c>
      <c r="B49085">
        <v>43197</v>
      </c>
      <c r="C49085">
        <v>1166319</v>
      </c>
      <c r="D49085">
        <v>0</v>
      </c>
      <c r="E49085" t="s">
        <v>67</v>
      </c>
      <c r="F49085" t="s">
        <v>6</v>
      </c>
      <c r="G49085">
        <v>7</v>
      </c>
      <c r="H49085">
        <v>4</v>
      </c>
      <c r="I49085">
        <v>2</v>
      </c>
      <c r="J49085">
        <v>80</v>
      </c>
      <c r="K49085">
        <v>4</v>
      </c>
      <c r="L49085">
        <v>9</v>
      </c>
      <c r="M49085">
        <v>2</v>
      </c>
      <c r="N49085">
        <v>4</v>
      </c>
      <c r="O49085">
        <v>1</v>
      </c>
      <c r="P49085">
        <v>1</v>
      </c>
      <c r="Q49085">
        <v>1</v>
      </c>
      <c r="R49085">
        <v>1</v>
      </c>
    </row>
    <row r="49086" spans="1:18" x14ac:dyDescent="0.3">
      <c r="A49086">
        <v>46202</v>
      </c>
      <c r="B49086">
        <v>17416</v>
      </c>
      <c r="C49086">
        <v>313488</v>
      </c>
      <c r="D49086">
        <v>8</v>
      </c>
      <c r="E49086" t="s">
        <v>67</v>
      </c>
      <c r="F49086" t="s">
        <v>6</v>
      </c>
      <c r="G49086">
        <v>22</v>
      </c>
      <c r="H49086">
        <v>4</v>
      </c>
      <c r="I49086">
        <v>4</v>
      </c>
      <c r="J49086">
        <v>80</v>
      </c>
      <c r="K49086">
        <v>4</v>
      </c>
      <c r="L49086">
        <v>23</v>
      </c>
      <c r="M49086">
        <v>5</v>
      </c>
      <c r="N49086">
        <v>2</v>
      </c>
      <c r="O49086">
        <v>22</v>
      </c>
      <c r="P49086">
        <v>16</v>
      </c>
      <c r="Q49086">
        <v>9</v>
      </c>
      <c r="R49086">
        <v>6</v>
      </c>
    </row>
    <row r="49087" spans="1:18" x14ac:dyDescent="0.3">
      <c r="A49087">
        <v>46209</v>
      </c>
      <c r="B49087">
        <v>34962</v>
      </c>
      <c r="C49087">
        <v>489468</v>
      </c>
      <c r="D49087">
        <v>2</v>
      </c>
      <c r="E49087" t="s">
        <v>67</v>
      </c>
      <c r="F49087" t="s">
        <v>11</v>
      </c>
      <c r="G49087">
        <v>18</v>
      </c>
      <c r="H49087">
        <v>3</v>
      </c>
      <c r="I49087">
        <v>4</v>
      </c>
      <c r="J49087">
        <v>80</v>
      </c>
      <c r="K49087">
        <v>4</v>
      </c>
      <c r="L49087">
        <v>13</v>
      </c>
      <c r="M49087">
        <v>6</v>
      </c>
      <c r="N49087">
        <v>4</v>
      </c>
      <c r="O49087">
        <v>2</v>
      </c>
      <c r="P49087">
        <v>1</v>
      </c>
      <c r="Q49087">
        <v>1</v>
      </c>
      <c r="R49087">
        <v>1</v>
      </c>
    </row>
    <row r="49088" spans="1:18" x14ac:dyDescent="0.3">
      <c r="A49088">
        <v>46212</v>
      </c>
      <c r="B49088">
        <v>19774</v>
      </c>
      <c r="C49088">
        <v>454802</v>
      </c>
      <c r="D49088">
        <v>3</v>
      </c>
      <c r="E49088" t="s">
        <v>67</v>
      </c>
      <c r="F49088" t="s">
        <v>11</v>
      </c>
      <c r="G49088">
        <v>23</v>
      </c>
      <c r="H49088">
        <v>4</v>
      </c>
      <c r="I49088">
        <v>3</v>
      </c>
      <c r="J49088">
        <v>80</v>
      </c>
      <c r="K49088">
        <v>4</v>
      </c>
      <c r="L49088">
        <v>32</v>
      </c>
      <c r="M49088">
        <v>6</v>
      </c>
      <c r="N49088">
        <v>4</v>
      </c>
      <c r="O49088">
        <v>19</v>
      </c>
      <c r="P49088">
        <v>17</v>
      </c>
      <c r="Q49088">
        <v>1</v>
      </c>
      <c r="R49088">
        <v>3</v>
      </c>
    </row>
    <row r="49089" spans="1:18" x14ac:dyDescent="0.3">
      <c r="A49089">
        <v>46216</v>
      </c>
      <c r="B49089">
        <v>25848</v>
      </c>
      <c r="C49089">
        <v>594504</v>
      </c>
      <c r="D49089">
        <v>1</v>
      </c>
      <c r="E49089" t="s">
        <v>67</v>
      </c>
      <c r="F49089" t="s">
        <v>6</v>
      </c>
      <c r="G49089">
        <v>45</v>
      </c>
      <c r="H49089">
        <v>2</v>
      </c>
      <c r="I49089">
        <v>2</v>
      </c>
      <c r="J49089">
        <v>80</v>
      </c>
      <c r="K49089">
        <v>4</v>
      </c>
      <c r="L49089">
        <v>40</v>
      </c>
      <c r="M49089">
        <v>1</v>
      </c>
      <c r="N49089">
        <v>4</v>
      </c>
      <c r="O49089">
        <v>32</v>
      </c>
      <c r="P49089">
        <v>2</v>
      </c>
      <c r="Q49089">
        <v>10</v>
      </c>
      <c r="R49089">
        <v>1</v>
      </c>
    </row>
    <row r="49090" spans="1:18" x14ac:dyDescent="0.3">
      <c r="A49090">
        <v>46220</v>
      </c>
      <c r="B49090">
        <v>46810</v>
      </c>
      <c r="C49090">
        <v>1170250</v>
      </c>
      <c r="D49090">
        <v>6</v>
      </c>
      <c r="E49090" t="s">
        <v>67</v>
      </c>
      <c r="F49090" t="s">
        <v>11</v>
      </c>
      <c r="G49090">
        <v>37</v>
      </c>
      <c r="H49090">
        <v>2</v>
      </c>
      <c r="I49090">
        <v>2</v>
      </c>
      <c r="J49090">
        <v>80</v>
      </c>
      <c r="K49090">
        <v>4</v>
      </c>
      <c r="L49090">
        <v>38</v>
      </c>
      <c r="M49090">
        <v>2</v>
      </c>
      <c r="N49090">
        <v>4</v>
      </c>
      <c r="O49090">
        <v>17</v>
      </c>
      <c r="P49090">
        <v>17</v>
      </c>
      <c r="Q49090">
        <v>5</v>
      </c>
      <c r="R49090">
        <v>3</v>
      </c>
    </row>
    <row r="49091" spans="1:18" x14ac:dyDescent="0.3">
      <c r="A49091">
        <v>46223</v>
      </c>
      <c r="B49091">
        <v>36451</v>
      </c>
      <c r="C49091">
        <v>656118</v>
      </c>
      <c r="D49091">
        <v>3</v>
      </c>
      <c r="E49091" t="s">
        <v>67</v>
      </c>
      <c r="F49091" t="s">
        <v>11</v>
      </c>
      <c r="G49091">
        <v>25</v>
      </c>
      <c r="H49091">
        <v>4</v>
      </c>
      <c r="I49091">
        <v>4</v>
      </c>
      <c r="J49091">
        <v>80</v>
      </c>
      <c r="K49091">
        <v>4</v>
      </c>
      <c r="L49091">
        <v>11</v>
      </c>
      <c r="M49091">
        <v>4</v>
      </c>
      <c r="N49091">
        <v>4</v>
      </c>
      <c r="O49091">
        <v>5</v>
      </c>
      <c r="P49091">
        <v>4</v>
      </c>
      <c r="Q49091">
        <v>5</v>
      </c>
      <c r="R49091">
        <v>2</v>
      </c>
    </row>
    <row r="49092" spans="1:18" x14ac:dyDescent="0.3">
      <c r="A49092">
        <v>46238</v>
      </c>
      <c r="B49092">
        <v>29068</v>
      </c>
      <c r="C49092">
        <v>465088</v>
      </c>
      <c r="D49092">
        <v>8</v>
      </c>
      <c r="E49092" t="s">
        <v>67</v>
      </c>
      <c r="F49092" t="s">
        <v>11</v>
      </c>
      <c r="G49092">
        <v>22</v>
      </c>
      <c r="H49092">
        <v>4</v>
      </c>
      <c r="I49092">
        <v>2</v>
      </c>
      <c r="J49092">
        <v>80</v>
      </c>
      <c r="K49092">
        <v>4</v>
      </c>
      <c r="L49092">
        <v>11</v>
      </c>
      <c r="M49092">
        <v>1</v>
      </c>
      <c r="N49092">
        <v>1</v>
      </c>
      <c r="O49092">
        <v>7</v>
      </c>
      <c r="P49092">
        <v>6</v>
      </c>
      <c r="Q49092">
        <v>2</v>
      </c>
      <c r="R49092">
        <v>5</v>
      </c>
    </row>
    <row r="49093" spans="1:18" x14ac:dyDescent="0.3">
      <c r="A49093">
        <v>46242</v>
      </c>
      <c r="B49093">
        <v>4086</v>
      </c>
      <c r="C49093">
        <v>106236</v>
      </c>
      <c r="D49093">
        <v>1</v>
      </c>
      <c r="E49093" t="s">
        <v>67</v>
      </c>
      <c r="F49093" t="s">
        <v>6</v>
      </c>
      <c r="G49093">
        <v>11</v>
      </c>
      <c r="H49093">
        <v>2</v>
      </c>
      <c r="I49093">
        <v>1</v>
      </c>
      <c r="J49093">
        <v>80</v>
      </c>
      <c r="K49093">
        <v>4</v>
      </c>
      <c r="L49093">
        <v>30</v>
      </c>
      <c r="M49093">
        <v>4</v>
      </c>
      <c r="N49093">
        <v>2</v>
      </c>
      <c r="O49093">
        <v>27</v>
      </c>
      <c r="P49093">
        <v>10</v>
      </c>
      <c r="Q49093">
        <v>2</v>
      </c>
      <c r="R49093">
        <v>21</v>
      </c>
    </row>
    <row r="49094" spans="1:18" x14ac:dyDescent="0.3">
      <c r="A49094">
        <v>46250</v>
      </c>
      <c r="B49094">
        <v>36035</v>
      </c>
      <c r="C49094">
        <v>1008980</v>
      </c>
      <c r="D49094">
        <v>5</v>
      </c>
      <c r="E49094" t="s">
        <v>67</v>
      </c>
      <c r="F49094" t="s">
        <v>11</v>
      </c>
      <c r="G49094">
        <v>7</v>
      </c>
      <c r="H49094">
        <v>4</v>
      </c>
      <c r="I49094">
        <v>3</v>
      </c>
      <c r="J49094">
        <v>80</v>
      </c>
      <c r="K49094">
        <v>4</v>
      </c>
      <c r="L49094">
        <v>19</v>
      </c>
      <c r="M49094">
        <v>1</v>
      </c>
      <c r="N49094">
        <v>2</v>
      </c>
      <c r="O49094">
        <v>1</v>
      </c>
      <c r="P49094">
        <v>1</v>
      </c>
      <c r="Q49094">
        <v>1</v>
      </c>
      <c r="R49094">
        <v>1</v>
      </c>
    </row>
    <row r="49095" spans="1:18" x14ac:dyDescent="0.3">
      <c r="A49095">
        <v>46252</v>
      </c>
      <c r="B49095">
        <v>24465</v>
      </c>
      <c r="C49095">
        <v>636090</v>
      </c>
      <c r="D49095">
        <v>3</v>
      </c>
      <c r="E49095" t="s">
        <v>67</v>
      </c>
      <c r="F49095" t="s">
        <v>6</v>
      </c>
      <c r="G49095">
        <v>7</v>
      </c>
      <c r="H49095">
        <v>2</v>
      </c>
      <c r="I49095">
        <v>3</v>
      </c>
      <c r="J49095">
        <v>80</v>
      </c>
      <c r="K49095">
        <v>4</v>
      </c>
      <c r="L49095">
        <v>30</v>
      </c>
      <c r="M49095">
        <v>5</v>
      </c>
      <c r="N49095">
        <v>3</v>
      </c>
      <c r="O49095">
        <v>21</v>
      </c>
      <c r="P49095">
        <v>14</v>
      </c>
      <c r="Q49095">
        <v>1</v>
      </c>
      <c r="R49095">
        <v>16</v>
      </c>
    </row>
    <row r="49096" spans="1:18" x14ac:dyDescent="0.3">
      <c r="A49096">
        <v>46257</v>
      </c>
      <c r="B49096">
        <v>12673</v>
      </c>
      <c r="C49096">
        <v>152076</v>
      </c>
      <c r="D49096">
        <v>6</v>
      </c>
      <c r="E49096" t="s">
        <v>67</v>
      </c>
      <c r="F49096" t="s">
        <v>11</v>
      </c>
      <c r="G49096">
        <v>1</v>
      </c>
      <c r="H49096">
        <v>4</v>
      </c>
      <c r="I49096">
        <v>4</v>
      </c>
      <c r="J49096">
        <v>80</v>
      </c>
      <c r="K49096">
        <v>4</v>
      </c>
      <c r="L49096">
        <v>8</v>
      </c>
      <c r="M49096">
        <v>2</v>
      </c>
      <c r="N49096">
        <v>3</v>
      </c>
      <c r="O49096">
        <v>6</v>
      </c>
      <c r="P49096">
        <v>5</v>
      </c>
      <c r="Q49096">
        <v>5</v>
      </c>
      <c r="R49096">
        <v>2</v>
      </c>
    </row>
    <row r="49097" spans="1:18" x14ac:dyDescent="0.3">
      <c r="A49097">
        <v>46261</v>
      </c>
      <c r="B49097">
        <v>29710</v>
      </c>
      <c r="C49097">
        <v>831880</v>
      </c>
      <c r="D49097">
        <v>2</v>
      </c>
      <c r="E49097" t="s">
        <v>67</v>
      </c>
      <c r="F49097" t="s">
        <v>11</v>
      </c>
      <c r="G49097">
        <v>20</v>
      </c>
      <c r="H49097">
        <v>4</v>
      </c>
      <c r="I49097">
        <v>4</v>
      </c>
      <c r="J49097">
        <v>80</v>
      </c>
      <c r="K49097">
        <v>4</v>
      </c>
      <c r="L49097">
        <v>9</v>
      </c>
      <c r="M49097">
        <v>3</v>
      </c>
      <c r="N49097">
        <v>2</v>
      </c>
      <c r="O49097">
        <v>2</v>
      </c>
      <c r="P49097">
        <v>2</v>
      </c>
      <c r="Q49097">
        <v>1</v>
      </c>
      <c r="R49097">
        <v>1</v>
      </c>
    </row>
    <row r="49098" spans="1:18" x14ac:dyDescent="0.3">
      <c r="A49098">
        <v>46266</v>
      </c>
      <c r="B49098">
        <v>14668</v>
      </c>
      <c r="C49098">
        <v>293360</v>
      </c>
      <c r="D49098">
        <v>0</v>
      </c>
      <c r="E49098" t="s">
        <v>67</v>
      </c>
      <c r="F49098" t="s">
        <v>6</v>
      </c>
      <c r="G49098">
        <v>27</v>
      </c>
      <c r="H49098">
        <v>4</v>
      </c>
      <c r="I49098">
        <v>1</v>
      </c>
      <c r="J49098">
        <v>80</v>
      </c>
      <c r="K49098">
        <v>4</v>
      </c>
      <c r="L49098">
        <v>22</v>
      </c>
      <c r="M49098">
        <v>1</v>
      </c>
      <c r="N49098">
        <v>2</v>
      </c>
      <c r="O49098">
        <v>9</v>
      </c>
      <c r="P49098">
        <v>7</v>
      </c>
      <c r="Q49098">
        <v>8</v>
      </c>
      <c r="R49098">
        <v>3</v>
      </c>
    </row>
    <row r="49099" spans="1:18" x14ac:dyDescent="0.3">
      <c r="A49099">
        <v>46269</v>
      </c>
      <c r="B49099">
        <v>34290</v>
      </c>
      <c r="C49099">
        <v>651510</v>
      </c>
      <c r="D49099">
        <v>6</v>
      </c>
      <c r="E49099" t="s">
        <v>67</v>
      </c>
      <c r="F49099" t="s">
        <v>11</v>
      </c>
      <c r="G49099">
        <v>30</v>
      </c>
      <c r="H49099">
        <v>1</v>
      </c>
      <c r="I49099">
        <v>4</v>
      </c>
      <c r="J49099">
        <v>80</v>
      </c>
      <c r="K49099">
        <v>4</v>
      </c>
      <c r="L49099">
        <v>39</v>
      </c>
      <c r="M49099">
        <v>3</v>
      </c>
      <c r="N49099">
        <v>1</v>
      </c>
      <c r="O49099">
        <v>1</v>
      </c>
      <c r="P49099">
        <v>1</v>
      </c>
      <c r="Q49099">
        <v>1</v>
      </c>
      <c r="R49099">
        <v>1</v>
      </c>
    </row>
    <row r="49100" spans="1:18" x14ac:dyDescent="0.3">
      <c r="A49100">
        <v>46270</v>
      </c>
      <c r="B49100">
        <v>22837</v>
      </c>
      <c r="C49100">
        <v>616599</v>
      </c>
      <c r="D49100">
        <v>8</v>
      </c>
      <c r="E49100" t="s">
        <v>67</v>
      </c>
      <c r="F49100" t="s">
        <v>11</v>
      </c>
      <c r="G49100">
        <v>12</v>
      </c>
      <c r="H49100">
        <v>1</v>
      </c>
      <c r="I49100">
        <v>2</v>
      </c>
      <c r="J49100">
        <v>80</v>
      </c>
      <c r="K49100">
        <v>4</v>
      </c>
      <c r="L49100">
        <v>7</v>
      </c>
      <c r="M49100">
        <v>6</v>
      </c>
      <c r="N49100">
        <v>2</v>
      </c>
      <c r="O49100">
        <v>2</v>
      </c>
      <c r="P49100">
        <v>1</v>
      </c>
      <c r="Q49100">
        <v>2</v>
      </c>
      <c r="R49100">
        <v>1</v>
      </c>
    </row>
    <row r="49101" spans="1:18" x14ac:dyDescent="0.3">
      <c r="A49101">
        <v>46271</v>
      </c>
      <c r="B49101">
        <v>31230</v>
      </c>
      <c r="C49101">
        <v>655830</v>
      </c>
      <c r="D49101">
        <v>6</v>
      </c>
      <c r="E49101" t="s">
        <v>67</v>
      </c>
      <c r="F49101" t="s">
        <v>11</v>
      </c>
      <c r="G49101">
        <v>36</v>
      </c>
      <c r="H49101">
        <v>2</v>
      </c>
      <c r="I49101">
        <v>4</v>
      </c>
      <c r="J49101">
        <v>80</v>
      </c>
      <c r="K49101">
        <v>4</v>
      </c>
      <c r="L49101">
        <v>29</v>
      </c>
      <c r="M49101">
        <v>4</v>
      </c>
      <c r="N49101">
        <v>2</v>
      </c>
      <c r="O49101">
        <v>22</v>
      </c>
      <c r="P49101">
        <v>15</v>
      </c>
      <c r="Q49101">
        <v>21</v>
      </c>
      <c r="R49101">
        <v>10</v>
      </c>
    </row>
    <row r="49102" spans="1:18" x14ac:dyDescent="0.3">
      <c r="A49102">
        <v>46274</v>
      </c>
      <c r="B49102">
        <v>49583</v>
      </c>
      <c r="C49102">
        <v>49583</v>
      </c>
      <c r="D49102">
        <v>0</v>
      </c>
      <c r="E49102" t="s">
        <v>67</v>
      </c>
      <c r="F49102" t="s">
        <v>6</v>
      </c>
      <c r="G49102">
        <v>47</v>
      </c>
      <c r="H49102">
        <v>1</v>
      </c>
      <c r="I49102">
        <v>3</v>
      </c>
      <c r="J49102">
        <v>80</v>
      </c>
      <c r="K49102">
        <v>4</v>
      </c>
      <c r="L49102">
        <v>31</v>
      </c>
      <c r="M49102">
        <v>1</v>
      </c>
      <c r="N49102">
        <v>1</v>
      </c>
      <c r="O49102">
        <v>26</v>
      </c>
      <c r="P49102">
        <v>4</v>
      </c>
      <c r="Q49102">
        <v>3</v>
      </c>
      <c r="R49102">
        <v>17</v>
      </c>
    </row>
    <row r="49103" spans="1:18" x14ac:dyDescent="0.3">
      <c r="A49103">
        <v>46278</v>
      </c>
      <c r="B49103">
        <v>32916</v>
      </c>
      <c r="C49103">
        <v>230412</v>
      </c>
      <c r="D49103">
        <v>5</v>
      </c>
      <c r="E49103" t="s">
        <v>67</v>
      </c>
      <c r="F49103" t="s">
        <v>6</v>
      </c>
      <c r="G49103">
        <v>48</v>
      </c>
      <c r="H49103">
        <v>1</v>
      </c>
      <c r="I49103">
        <v>4</v>
      </c>
      <c r="J49103">
        <v>80</v>
      </c>
      <c r="K49103">
        <v>4</v>
      </c>
      <c r="L49103">
        <v>18</v>
      </c>
      <c r="M49103">
        <v>4</v>
      </c>
      <c r="N49103">
        <v>1</v>
      </c>
      <c r="O49103">
        <v>18</v>
      </c>
      <c r="P49103">
        <v>4</v>
      </c>
      <c r="Q49103">
        <v>10</v>
      </c>
      <c r="R49103">
        <v>7</v>
      </c>
    </row>
    <row r="49104" spans="1:18" x14ac:dyDescent="0.3">
      <c r="A49104">
        <v>46285</v>
      </c>
      <c r="B49104">
        <v>34370</v>
      </c>
      <c r="C49104">
        <v>378070</v>
      </c>
      <c r="D49104">
        <v>2</v>
      </c>
      <c r="E49104" t="s">
        <v>67</v>
      </c>
      <c r="F49104" t="s">
        <v>11</v>
      </c>
      <c r="G49104">
        <v>13</v>
      </c>
      <c r="H49104">
        <v>2</v>
      </c>
      <c r="I49104">
        <v>3</v>
      </c>
      <c r="J49104">
        <v>80</v>
      </c>
      <c r="K49104">
        <v>4</v>
      </c>
      <c r="L49104">
        <v>35</v>
      </c>
      <c r="M49104">
        <v>3</v>
      </c>
      <c r="N49104">
        <v>1</v>
      </c>
      <c r="O49104">
        <v>12</v>
      </c>
      <c r="P49104">
        <v>12</v>
      </c>
      <c r="Q49104">
        <v>8</v>
      </c>
      <c r="R49104">
        <v>1</v>
      </c>
    </row>
    <row r="49105" spans="1:18" x14ac:dyDescent="0.3">
      <c r="A49105">
        <v>46290</v>
      </c>
      <c r="B49105">
        <v>7365</v>
      </c>
      <c r="C49105">
        <v>103110</v>
      </c>
      <c r="D49105">
        <v>8</v>
      </c>
      <c r="E49105" t="s">
        <v>67</v>
      </c>
      <c r="F49105" t="s">
        <v>11</v>
      </c>
      <c r="G49105">
        <v>47</v>
      </c>
      <c r="H49105">
        <v>1</v>
      </c>
      <c r="I49105">
        <v>4</v>
      </c>
      <c r="J49105">
        <v>80</v>
      </c>
      <c r="K49105">
        <v>4</v>
      </c>
      <c r="L49105">
        <v>21</v>
      </c>
      <c r="M49105">
        <v>4</v>
      </c>
      <c r="N49105">
        <v>2</v>
      </c>
      <c r="O49105">
        <v>10</v>
      </c>
      <c r="P49105">
        <v>7</v>
      </c>
      <c r="Q49105">
        <v>4</v>
      </c>
      <c r="R49105">
        <v>9</v>
      </c>
    </row>
    <row r="49106" spans="1:18" x14ac:dyDescent="0.3">
      <c r="A49106">
        <v>46291</v>
      </c>
      <c r="B49106">
        <v>28100</v>
      </c>
      <c r="C49106">
        <v>84300</v>
      </c>
      <c r="D49106">
        <v>6</v>
      </c>
      <c r="E49106" t="s">
        <v>67</v>
      </c>
      <c r="F49106" t="s">
        <v>6</v>
      </c>
      <c r="G49106">
        <v>31</v>
      </c>
      <c r="H49106">
        <v>3</v>
      </c>
      <c r="I49106">
        <v>1</v>
      </c>
      <c r="J49106">
        <v>80</v>
      </c>
      <c r="K49106">
        <v>4</v>
      </c>
      <c r="L49106">
        <v>32</v>
      </c>
      <c r="M49106">
        <v>6</v>
      </c>
      <c r="N49106">
        <v>3</v>
      </c>
      <c r="O49106">
        <v>30</v>
      </c>
      <c r="P49106">
        <v>19</v>
      </c>
      <c r="Q49106">
        <v>28</v>
      </c>
      <c r="R49106">
        <v>4</v>
      </c>
    </row>
    <row r="49107" spans="1:18" x14ac:dyDescent="0.3">
      <c r="A49107">
        <v>46292</v>
      </c>
      <c r="B49107">
        <v>20042</v>
      </c>
      <c r="C49107">
        <v>60126</v>
      </c>
      <c r="D49107">
        <v>2</v>
      </c>
      <c r="E49107" t="s">
        <v>67</v>
      </c>
      <c r="F49107" t="s">
        <v>6</v>
      </c>
      <c r="G49107">
        <v>30</v>
      </c>
      <c r="H49107">
        <v>1</v>
      </c>
      <c r="I49107">
        <v>3</v>
      </c>
      <c r="J49107">
        <v>80</v>
      </c>
      <c r="K49107">
        <v>4</v>
      </c>
      <c r="L49107">
        <v>32</v>
      </c>
      <c r="M49107">
        <v>4</v>
      </c>
      <c r="N49107">
        <v>4</v>
      </c>
      <c r="O49107">
        <v>23</v>
      </c>
      <c r="P49107">
        <v>16</v>
      </c>
      <c r="Q49107">
        <v>19</v>
      </c>
      <c r="R49107">
        <v>20</v>
      </c>
    </row>
    <row r="49108" spans="1:18" x14ac:dyDescent="0.3">
      <c r="A49108">
        <v>46294</v>
      </c>
      <c r="B49108">
        <v>35617</v>
      </c>
      <c r="C49108">
        <v>213702</v>
      </c>
      <c r="D49108">
        <v>3</v>
      </c>
      <c r="E49108" t="s">
        <v>67</v>
      </c>
      <c r="F49108" t="s">
        <v>11</v>
      </c>
      <c r="G49108">
        <v>39</v>
      </c>
      <c r="H49108">
        <v>1</v>
      </c>
      <c r="I49108">
        <v>4</v>
      </c>
      <c r="J49108">
        <v>80</v>
      </c>
      <c r="K49108">
        <v>4</v>
      </c>
      <c r="L49108">
        <v>27</v>
      </c>
      <c r="M49108">
        <v>3</v>
      </c>
      <c r="N49108">
        <v>2</v>
      </c>
      <c r="O49108">
        <v>11</v>
      </c>
      <c r="P49108">
        <v>4</v>
      </c>
      <c r="Q49108">
        <v>11</v>
      </c>
      <c r="R49108">
        <v>9</v>
      </c>
    </row>
    <row r="49109" spans="1:18" x14ac:dyDescent="0.3">
      <c r="A49109">
        <v>46298</v>
      </c>
      <c r="B49109">
        <v>4401</v>
      </c>
      <c r="C49109">
        <v>13203</v>
      </c>
      <c r="D49109">
        <v>2</v>
      </c>
      <c r="E49109" t="s">
        <v>67</v>
      </c>
      <c r="F49109" t="s">
        <v>6</v>
      </c>
      <c r="G49109">
        <v>34</v>
      </c>
      <c r="H49109">
        <v>2</v>
      </c>
      <c r="I49109">
        <v>4</v>
      </c>
      <c r="J49109">
        <v>80</v>
      </c>
      <c r="K49109">
        <v>4</v>
      </c>
      <c r="L49109">
        <v>25</v>
      </c>
      <c r="M49109">
        <v>3</v>
      </c>
      <c r="N49109">
        <v>4</v>
      </c>
      <c r="O49109">
        <v>8</v>
      </c>
      <c r="P49109">
        <v>8</v>
      </c>
      <c r="Q49109">
        <v>5</v>
      </c>
      <c r="R49109">
        <v>8</v>
      </c>
    </row>
    <row r="49110" spans="1:18" x14ac:dyDescent="0.3">
      <c r="A49110">
        <v>46302</v>
      </c>
      <c r="B49110">
        <v>31316</v>
      </c>
      <c r="C49110">
        <v>595004</v>
      </c>
      <c r="D49110">
        <v>0</v>
      </c>
      <c r="E49110" t="s">
        <v>67</v>
      </c>
      <c r="F49110" t="s">
        <v>6</v>
      </c>
      <c r="G49110">
        <v>44</v>
      </c>
      <c r="H49110">
        <v>1</v>
      </c>
      <c r="I49110">
        <v>1</v>
      </c>
      <c r="J49110">
        <v>80</v>
      </c>
      <c r="K49110">
        <v>4</v>
      </c>
      <c r="L49110">
        <v>11</v>
      </c>
      <c r="M49110">
        <v>4</v>
      </c>
      <c r="N49110">
        <v>3</v>
      </c>
      <c r="O49110">
        <v>9</v>
      </c>
      <c r="P49110">
        <v>5</v>
      </c>
      <c r="Q49110">
        <v>7</v>
      </c>
      <c r="R49110">
        <v>7</v>
      </c>
    </row>
    <row r="49111" spans="1:18" x14ac:dyDescent="0.3">
      <c r="A49111">
        <v>46307</v>
      </c>
      <c r="B49111">
        <v>43105</v>
      </c>
      <c r="C49111">
        <v>1293150</v>
      </c>
      <c r="D49111">
        <v>5</v>
      </c>
      <c r="E49111" t="s">
        <v>67</v>
      </c>
      <c r="F49111" t="s">
        <v>11</v>
      </c>
      <c r="G49111">
        <v>27</v>
      </c>
      <c r="H49111">
        <v>3</v>
      </c>
      <c r="I49111">
        <v>4</v>
      </c>
      <c r="J49111">
        <v>80</v>
      </c>
      <c r="K49111">
        <v>4</v>
      </c>
      <c r="L49111">
        <v>19</v>
      </c>
      <c r="M49111">
        <v>3</v>
      </c>
      <c r="N49111">
        <v>2</v>
      </c>
      <c r="O49111">
        <v>13</v>
      </c>
      <c r="P49111">
        <v>6</v>
      </c>
      <c r="Q49111">
        <v>7</v>
      </c>
      <c r="R49111">
        <v>6</v>
      </c>
    </row>
    <row r="49112" spans="1:18" x14ac:dyDescent="0.3">
      <c r="A49112">
        <v>46310</v>
      </c>
      <c r="B49112">
        <v>21390</v>
      </c>
      <c r="C49112">
        <v>299460</v>
      </c>
      <c r="D49112">
        <v>2</v>
      </c>
      <c r="E49112" t="s">
        <v>67</v>
      </c>
      <c r="F49112" t="s">
        <v>6</v>
      </c>
      <c r="G49112">
        <v>22</v>
      </c>
      <c r="H49112">
        <v>4</v>
      </c>
      <c r="I49112">
        <v>2</v>
      </c>
      <c r="J49112">
        <v>80</v>
      </c>
      <c r="K49112">
        <v>4</v>
      </c>
      <c r="L49112">
        <v>3</v>
      </c>
      <c r="M49112">
        <v>6</v>
      </c>
      <c r="N49112">
        <v>2</v>
      </c>
      <c r="O49112">
        <v>2</v>
      </c>
      <c r="P49112">
        <v>1</v>
      </c>
      <c r="Q49112">
        <v>1</v>
      </c>
      <c r="R49112">
        <v>2</v>
      </c>
    </row>
    <row r="49113" spans="1:18" x14ac:dyDescent="0.3">
      <c r="A49113">
        <v>46311</v>
      </c>
      <c r="B49113">
        <v>24243</v>
      </c>
      <c r="C49113">
        <v>703047</v>
      </c>
      <c r="D49113">
        <v>7</v>
      </c>
      <c r="E49113" t="s">
        <v>67</v>
      </c>
      <c r="F49113" t="s">
        <v>6</v>
      </c>
      <c r="G49113">
        <v>32</v>
      </c>
      <c r="H49113">
        <v>1</v>
      </c>
      <c r="I49113">
        <v>2</v>
      </c>
      <c r="J49113">
        <v>80</v>
      </c>
      <c r="K49113">
        <v>4</v>
      </c>
      <c r="L49113">
        <v>31</v>
      </c>
      <c r="M49113">
        <v>5</v>
      </c>
      <c r="N49113">
        <v>2</v>
      </c>
      <c r="O49113">
        <v>28</v>
      </c>
      <c r="P49113">
        <v>28</v>
      </c>
      <c r="Q49113">
        <v>10</v>
      </c>
      <c r="R49113">
        <v>19</v>
      </c>
    </row>
    <row r="49114" spans="1:18" x14ac:dyDescent="0.3">
      <c r="A49114">
        <v>46324</v>
      </c>
      <c r="B49114">
        <v>20515</v>
      </c>
      <c r="C49114">
        <v>61545</v>
      </c>
      <c r="D49114">
        <v>2</v>
      </c>
      <c r="E49114" t="s">
        <v>67</v>
      </c>
      <c r="F49114" t="s">
        <v>11</v>
      </c>
      <c r="G49114">
        <v>10</v>
      </c>
      <c r="H49114">
        <v>4</v>
      </c>
      <c r="I49114">
        <v>4</v>
      </c>
      <c r="J49114">
        <v>80</v>
      </c>
      <c r="K49114">
        <v>4</v>
      </c>
      <c r="L49114">
        <v>11</v>
      </c>
      <c r="M49114">
        <v>3</v>
      </c>
      <c r="N49114">
        <v>4</v>
      </c>
      <c r="O49114">
        <v>9</v>
      </c>
      <c r="P49114">
        <v>3</v>
      </c>
      <c r="Q49114">
        <v>5</v>
      </c>
      <c r="R49114">
        <v>5</v>
      </c>
    </row>
    <row r="49115" spans="1:18" x14ac:dyDescent="0.3">
      <c r="A49115">
        <v>46325</v>
      </c>
      <c r="B49115">
        <v>28772</v>
      </c>
      <c r="C49115">
        <v>172632</v>
      </c>
      <c r="D49115">
        <v>6</v>
      </c>
      <c r="E49115" t="s">
        <v>67</v>
      </c>
      <c r="F49115" t="s">
        <v>6</v>
      </c>
      <c r="G49115">
        <v>49</v>
      </c>
      <c r="H49115">
        <v>3</v>
      </c>
      <c r="I49115">
        <v>1</v>
      </c>
      <c r="J49115">
        <v>80</v>
      </c>
      <c r="K49115">
        <v>4</v>
      </c>
      <c r="L49115">
        <v>35</v>
      </c>
      <c r="M49115">
        <v>4</v>
      </c>
      <c r="N49115">
        <v>3</v>
      </c>
      <c r="O49115">
        <v>1</v>
      </c>
      <c r="P49115">
        <v>1</v>
      </c>
      <c r="Q49115">
        <v>1</v>
      </c>
      <c r="R49115">
        <v>1</v>
      </c>
    </row>
    <row r="49116" spans="1:18" x14ac:dyDescent="0.3">
      <c r="A49116">
        <v>46326</v>
      </c>
      <c r="B49116">
        <v>15040</v>
      </c>
      <c r="C49116">
        <v>270720</v>
      </c>
      <c r="D49116">
        <v>6</v>
      </c>
      <c r="E49116" t="s">
        <v>67</v>
      </c>
      <c r="F49116" t="s">
        <v>6</v>
      </c>
      <c r="G49116">
        <v>5</v>
      </c>
      <c r="H49116">
        <v>4</v>
      </c>
      <c r="I49116">
        <v>1</v>
      </c>
      <c r="J49116">
        <v>80</v>
      </c>
      <c r="K49116">
        <v>4</v>
      </c>
      <c r="L49116">
        <v>22</v>
      </c>
      <c r="M49116">
        <v>4</v>
      </c>
      <c r="N49116">
        <v>1</v>
      </c>
      <c r="O49116">
        <v>6</v>
      </c>
      <c r="P49116">
        <v>6</v>
      </c>
      <c r="Q49116">
        <v>5</v>
      </c>
      <c r="R49116">
        <v>6</v>
      </c>
    </row>
    <row r="49117" spans="1:18" x14ac:dyDescent="0.3">
      <c r="A49117">
        <v>46328</v>
      </c>
      <c r="B49117">
        <v>42228</v>
      </c>
      <c r="C49117">
        <v>253368</v>
      </c>
      <c r="D49117">
        <v>4</v>
      </c>
      <c r="E49117" t="s">
        <v>67</v>
      </c>
      <c r="F49117" t="s">
        <v>11</v>
      </c>
      <c r="G49117">
        <v>47</v>
      </c>
      <c r="H49117">
        <v>1</v>
      </c>
      <c r="I49117">
        <v>2</v>
      </c>
      <c r="J49117">
        <v>80</v>
      </c>
      <c r="K49117">
        <v>4</v>
      </c>
      <c r="L49117">
        <v>23</v>
      </c>
      <c r="M49117">
        <v>6</v>
      </c>
      <c r="N49117">
        <v>2</v>
      </c>
      <c r="O49117">
        <v>16</v>
      </c>
      <c r="P49117">
        <v>5</v>
      </c>
      <c r="Q49117">
        <v>1</v>
      </c>
      <c r="R49117">
        <v>6</v>
      </c>
    </row>
    <row r="49118" spans="1:18" x14ac:dyDescent="0.3">
      <c r="A49118">
        <v>46329</v>
      </c>
      <c r="B49118">
        <v>6518</v>
      </c>
      <c r="C49118">
        <v>143396</v>
      </c>
      <c r="D49118">
        <v>3</v>
      </c>
      <c r="E49118" t="s">
        <v>67</v>
      </c>
      <c r="F49118" t="s">
        <v>6</v>
      </c>
      <c r="G49118">
        <v>40</v>
      </c>
      <c r="H49118">
        <v>1</v>
      </c>
      <c r="I49118">
        <v>1</v>
      </c>
      <c r="J49118">
        <v>80</v>
      </c>
      <c r="K49118">
        <v>4</v>
      </c>
      <c r="L49118">
        <v>31</v>
      </c>
      <c r="M49118">
        <v>2</v>
      </c>
      <c r="N49118">
        <v>3</v>
      </c>
      <c r="O49118">
        <v>3</v>
      </c>
      <c r="P49118">
        <v>3</v>
      </c>
      <c r="Q49118">
        <v>3</v>
      </c>
      <c r="R49118">
        <v>3</v>
      </c>
    </row>
    <row r="49119" spans="1:18" x14ac:dyDescent="0.3">
      <c r="A49119">
        <v>46334</v>
      </c>
      <c r="B49119">
        <v>2941</v>
      </c>
      <c r="C49119">
        <v>70584</v>
      </c>
      <c r="D49119">
        <v>0</v>
      </c>
      <c r="E49119" t="s">
        <v>67</v>
      </c>
      <c r="F49119" t="s">
        <v>11</v>
      </c>
      <c r="G49119">
        <v>41</v>
      </c>
      <c r="H49119">
        <v>2</v>
      </c>
      <c r="I49119">
        <v>4</v>
      </c>
      <c r="J49119">
        <v>80</v>
      </c>
      <c r="K49119">
        <v>4</v>
      </c>
      <c r="L49119">
        <v>20</v>
      </c>
      <c r="M49119">
        <v>1</v>
      </c>
      <c r="N49119">
        <v>4</v>
      </c>
      <c r="O49119">
        <v>10</v>
      </c>
      <c r="P49119">
        <v>8</v>
      </c>
      <c r="Q49119">
        <v>10</v>
      </c>
      <c r="R49119">
        <v>2</v>
      </c>
    </row>
    <row r="49120" spans="1:18" x14ac:dyDescent="0.3">
      <c r="A49120">
        <v>46337</v>
      </c>
      <c r="B49120">
        <v>10156</v>
      </c>
      <c r="C49120">
        <v>243744</v>
      </c>
      <c r="D49120">
        <v>7</v>
      </c>
      <c r="E49120" t="s">
        <v>67</v>
      </c>
      <c r="F49120" t="s">
        <v>11</v>
      </c>
      <c r="G49120">
        <v>44</v>
      </c>
      <c r="H49120">
        <v>4</v>
      </c>
      <c r="I49120">
        <v>2</v>
      </c>
      <c r="J49120">
        <v>80</v>
      </c>
      <c r="K49120">
        <v>4</v>
      </c>
      <c r="L49120">
        <v>26</v>
      </c>
      <c r="M49120">
        <v>3</v>
      </c>
      <c r="N49120">
        <v>1</v>
      </c>
      <c r="O49120">
        <v>23</v>
      </c>
      <c r="P49120">
        <v>22</v>
      </c>
      <c r="Q49120">
        <v>22</v>
      </c>
      <c r="R49120">
        <v>23</v>
      </c>
    </row>
    <row r="49121" spans="1:18" x14ac:dyDescent="0.3">
      <c r="A49121">
        <v>46340</v>
      </c>
      <c r="B49121">
        <v>11656</v>
      </c>
      <c r="C49121">
        <v>128216</v>
      </c>
      <c r="D49121">
        <v>2</v>
      </c>
      <c r="E49121" t="s">
        <v>67</v>
      </c>
      <c r="F49121" t="s">
        <v>6</v>
      </c>
      <c r="G49121">
        <v>32</v>
      </c>
      <c r="H49121">
        <v>4</v>
      </c>
      <c r="I49121">
        <v>2</v>
      </c>
      <c r="J49121">
        <v>80</v>
      </c>
      <c r="K49121">
        <v>4</v>
      </c>
      <c r="L49121">
        <v>9</v>
      </c>
      <c r="M49121">
        <v>3</v>
      </c>
      <c r="N49121">
        <v>2</v>
      </c>
      <c r="O49121">
        <v>9</v>
      </c>
      <c r="P49121">
        <v>2</v>
      </c>
      <c r="Q49121">
        <v>8</v>
      </c>
      <c r="R49121">
        <v>6</v>
      </c>
    </row>
    <row r="49122" spans="1:18" x14ac:dyDescent="0.3">
      <c r="A49122">
        <v>46350</v>
      </c>
      <c r="B49122">
        <v>16633</v>
      </c>
      <c r="C49122">
        <v>349293</v>
      </c>
      <c r="D49122">
        <v>2</v>
      </c>
      <c r="E49122" t="s">
        <v>67</v>
      </c>
      <c r="F49122" t="s">
        <v>6</v>
      </c>
      <c r="G49122">
        <v>16</v>
      </c>
      <c r="H49122">
        <v>2</v>
      </c>
      <c r="I49122">
        <v>2</v>
      </c>
      <c r="J49122">
        <v>80</v>
      </c>
      <c r="K49122">
        <v>4</v>
      </c>
      <c r="L49122">
        <v>28</v>
      </c>
      <c r="M49122">
        <v>4</v>
      </c>
      <c r="N49122">
        <v>1</v>
      </c>
      <c r="O49122">
        <v>8</v>
      </c>
      <c r="P49122">
        <v>8</v>
      </c>
      <c r="Q49122">
        <v>3</v>
      </c>
      <c r="R49122">
        <v>3</v>
      </c>
    </row>
    <row r="49123" spans="1:18" x14ac:dyDescent="0.3">
      <c r="A49123">
        <v>46351</v>
      </c>
      <c r="B49123">
        <v>24056</v>
      </c>
      <c r="C49123">
        <v>264616</v>
      </c>
      <c r="D49123">
        <v>0</v>
      </c>
      <c r="E49123" t="s">
        <v>67</v>
      </c>
      <c r="F49123" t="s">
        <v>11</v>
      </c>
      <c r="G49123">
        <v>45</v>
      </c>
      <c r="H49123">
        <v>3</v>
      </c>
      <c r="I49123">
        <v>1</v>
      </c>
      <c r="J49123">
        <v>80</v>
      </c>
      <c r="K49123">
        <v>4</v>
      </c>
      <c r="L49123">
        <v>29</v>
      </c>
      <c r="M49123">
        <v>6</v>
      </c>
      <c r="N49123">
        <v>2</v>
      </c>
      <c r="O49123">
        <v>22</v>
      </c>
      <c r="P49123">
        <v>13</v>
      </c>
      <c r="Q49123">
        <v>16</v>
      </c>
      <c r="R49123">
        <v>15</v>
      </c>
    </row>
    <row r="49124" spans="1:18" x14ac:dyDescent="0.3">
      <c r="A49124">
        <v>46352</v>
      </c>
      <c r="B49124">
        <v>34056</v>
      </c>
      <c r="C49124">
        <v>851400</v>
      </c>
      <c r="D49124">
        <v>6</v>
      </c>
      <c r="E49124" t="s">
        <v>67</v>
      </c>
      <c r="F49124" t="s">
        <v>11</v>
      </c>
      <c r="G49124">
        <v>41</v>
      </c>
      <c r="H49124">
        <v>2</v>
      </c>
      <c r="I49124">
        <v>2</v>
      </c>
      <c r="J49124">
        <v>80</v>
      </c>
      <c r="K49124">
        <v>4</v>
      </c>
      <c r="L49124">
        <v>33</v>
      </c>
      <c r="M49124">
        <v>4</v>
      </c>
      <c r="N49124">
        <v>2</v>
      </c>
      <c r="O49124">
        <v>3</v>
      </c>
      <c r="P49124">
        <v>1</v>
      </c>
      <c r="Q49124">
        <v>3</v>
      </c>
      <c r="R49124">
        <v>2</v>
      </c>
    </row>
    <row r="49125" spans="1:18" x14ac:dyDescent="0.3">
      <c r="A49125">
        <v>46361</v>
      </c>
      <c r="B49125">
        <v>33938</v>
      </c>
      <c r="C49125">
        <v>339380</v>
      </c>
      <c r="D49125">
        <v>6</v>
      </c>
      <c r="E49125" t="s">
        <v>67</v>
      </c>
      <c r="F49125" t="s">
        <v>11</v>
      </c>
      <c r="G49125">
        <v>45</v>
      </c>
      <c r="H49125">
        <v>4</v>
      </c>
      <c r="I49125">
        <v>1</v>
      </c>
      <c r="J49125">
        <v>80</v>
      </c>
      <c r="K49125">
        <v>4</v>
      </c>
      <c r="L49125">
        <v>35</v>
      </c>
      <c r="M49125">
        <v>2</v>
      </c>
      <c r="N49125">
        <v>1</v>
      </c>
      <c r="O49125">
        <v>11</v>
      </c>
      <c r="P49125">
        <v>9</v>
      </c>
      <c r="Q49125">
        <v>8</v>
      </c>
      <c r="R49125">
        <v>11</v>
      </c>
    </row>
    <row r="49126" spans="1:18" x14ac:dyDescent="0.3">
      <c r="A49126">
        <v>46366</v>
      </c>
      <c r="B49126">
        <v>36151</v>
      </c>
      <c r="C49126">
        <v>578416</v>
      </c>
      <c r="D49126">
        <v>6</v>
      </c>
      <c r="E49126" t="s">
        <v>67</v>
      </c>
      <c r="F49126" t="s">
        <v>11</v>
      </c>
      <c r="G49126">
        <v>26</v>
      </c>
      <c r="H49126">
        <v>3</v>
      </c>
      <c r="I49126">
        <v>2</v>
      </c>
      <c r="J49126">
        <v>80</v>
      </c>
      <c r="K49126">
        <v>4</v>
      </c>
      <c r="L49126">
        <v>34</v>
      </c>
      <c r="M49126">
        <v>3</v>
      </c>
      <c r="N49126">
        <v>2</v>
      </c>
      <c r="O49126">
        <v>20</v>
      </c>
      <c r="P49126">
        <v>17</v>
      </c>
      <c r="Q49126">
        <v>17</v>
      </c>
      <c r="R49126">
        <v>14</v>
      </c>
    </row>
    <row r="49127" spans="1:18" x14ac:dyDescent="0.3">
      <c r="A49127">
        <v>46371</v>
      </c>
      <c r="B49127">
        <v>1840</v>
      </c>
      <c r="C49127">
        <v>16560</v>
      </c>
      <c r="D49127">
        <v>1</v>
      </c>
      <c r="E49127" t="s">
        <v>67</v>
      </c>
      <c r="F49127" t="s">
        <v>6</v>
      </c>
      <c r="G49127">
        <v>34</v>
      </c>
      <c r="H49127">
        <v>4</v>
      </c>
      <c r="I49127">
        <v>3</v>
      </c>
      <c r="J49127">
        <v>80</v>
      </c>
      <c r="K49127">
        <v>4</v>
      </c>
      <c r="L49127">
        <v>4</v>
      </c>
      <c r="M49127">
        <v>2</v>
      </c>
      <c r="N49127">
        <v>4</v>
      </c>
      <c r="O49127">
        <v>4</v>
      </c>
      <c r="P49127">
        <v>2</v>
      </c>
      <c r="Q49127">
        <v>4</v>
      </c>
      <c r="R49127">
        <v>4</v>
      </c>
    </row>
    <row r="49128" spans="1:18" x14ac:dyDescent="0.3">
      <c r="A49128">
        <v>46379</v>
      </c>
      <c r="B49128">
        <v>40206</v>
      </c>
      <c r="C49128">
        <v>1045356</v>
      </c>
      <c r="D49128">
        <v>3</v>
      </c>
      <c r="E49128" t="s">
        <v>67</v>
      </c>
      <c r="F49128" t="s">
        <v>6</v>
      </c>
      <c r="G49128">
        <v>43</v>
      </c>
      <c r="H49128">
        <v>1</v>
      </c>
      <c r="I49128">
        <v>2</v>
      </c>
      <c r="J49128">
        <v>80</v>
      </c>
      <c r="K49128">
        <v>4</v>
      </c>
      <c r="L49128">
        <v>12</v>
      </c>
      <c r="M49128">
        <v>5</v>
      </c>
      <c r="N49128">
        <v>2</v>
      </c>
      <c r="O49128">
        <v>3</v>
      </c>
      <c r="P49128">
        <v>1</v>
      </c>
      <c r="Q49128">
        <v>3</v>
      </c>
      <c r="R49128">
        <v>1</v>
      </c>
    </row>
    <row r="49129" spans="1:18" x14ac:dyDescent="0.3">
      <c r="A49129">
        <v>46384</v>
      </c>
      <c r="B49129">
        <v>46363</v>
      </c>
      <c r="C49129">
        <v>1344527</v>
      </c>
      <c r="D49129">
        <v>6</v>
      </c>
      <c r="E49129" t="s">
        <v>67</v>
      </c>
      <c r="F49129" t="s">
        <v>11</v>
      </c>
      <c r="G49129">
        <v>23</v>
      </c>
      <c r="H49129">
        <v>1</v>
      </c>
      <c r="I49129">
        <v>4</v>
      </c>
      <c r="J49129">
        <v>80</v>
      </c>
      <c r="K49129">
        <v>4</v>
      </c>
      <c r="L49129">
        <v>32</v>
      </c>
      <c r="M49129">
        <v>4</v>
      </c>
      <c r="N49129">
        <v>4</v>
      </c>
      <c r="O49129">
        <v>30</v>
      </c>
      <c r="P49129">
        <v>12</v>
      </c>
      <c r="Q49129">
        <v>16</v>
      </c>
      <c r="R49129">
        <v>1</v>
      </c>
    </row>
    <row r="49130" spans="1:18" x14ac:dyDescent="0.3">
      <c r="A49130">
        <v>46385</v>
      </c>
      <c r="B49130">
        <v>47705</v>
      </c>
      <c r="C49130">
        <v>906395</v>
      </c>
      <c r="D49130">
        <v>0</v>
      </c>
      <c r="E49130" t="s">
        <v>67</v>
      </c>
      <c r="F49130" t="s">
        <v>11</v>
      </c>
      <c r="G49130">
        <v>24</v>
      </c>
      <c r="H49130">
        <v>3</v>
      </c>
      <c r="I49130">
        <v>4</v>
      </c>
      <c r="J49130">
        <v>80</v>
      </c>
      <c r="K49130">
        <v>4</v>
      </c>
      <c r="L49130">
        <v>23</v>
      </c>
      <c r="M49130">
        <v>2</v>
      </c>
      <c r="N49130">
        <v>2</v>
      </c>
      <c r="O49130">
        <v>9</v>
      </c>
      <c r="P49130">
        <v>9</v>
      </c>
      <c r="Q49130">
        <v>5</v>
      </c>
      <c r="R49130">
        <v>2</v>
      </c>
    </row>
    <row r="49131" spans="1:18" x14ac:dyDescent="0.3">
      <c r="A49131">
        <v>46388</v>
      </c>
      <c r="B49131">
        <v>15101</v>
      </c>
      <c r="C49131">
        <v>105707</v>
      </c>
      <c r="D49131">
        <v>3</v>
      </c>
      <c r="E49131" t="s">
        <v>67</v>
      </c>
      <c r="F49131" t="s">
        <v>11</v>
      </c>
      <c r="G49131">
        <v>5</v>
      </c>
      <c r="H49131">
        <v>3</v>
      </c>
      <c r="I49131">
        <v>1</v>
      </c>
      <c r="J49131">
        <v>80</v>
      </c>
      <c r="K49131">
        <v>4</v>
      </c>
      <c r="L49131">
        <v>28</v>
      </c>
      <c r="M49131">
        <v>2</v>
      </c>
      <c r="N49131">
        <v>3</v>
      </c>
      <c r="O49131">
        <v>4</v>
      </c>
      <c r="P49131">
        <v>2</v>
      </c>
      <c r="Q49131">
        <v>3</v>
      </c>
      <c r="R49131">
        <v>4</v>
      </c>
    </row>
    <row r="49132" spans="1:18" x14ac:dyDescent="0.3">
      <c r="A49132">
        <v>46389</v>
      </c>
      <c r="B49132">
        <v>27883</v>
      </c>
      <c r="C49132">
        <v>418245</v>
      </c>
      <c r="D49132">
        <v>1</v>
      </c>
      <c r="E49132" t="s">
        <v>67</v>
      </c>
      <c r="F49132" t="s">
        <v>11</v>
      </c>
      <c r="G49132">
        <v>33</v>
      </c>
      <c r="H49132">
        <v>2</v>
      </c>
      <c r="I49132">
        <v>1</v>
      </c>
      <c r="J49132">
        <v>80</v>
      </c>
      <c r="K49132">
        <v>4</v>
      </c>
      <c r="L49132">
        <v>38</v>
      </c>
      <c r="M49132">
        <v>3</v>
      </c>
      <c r="N49132">
        <v>2</v>
      </c>
      <c r="O49132">
        <v>33</v>
      </c>
      <c r="P49132">
        <v>21</v>
      </c>
      <c r="Q49132">
        <v>3</v>
      </c>
      <c r="R49132">
        <v>7</v>
      </c>
    </row>
    <row r="49133" spans="1:18" x14ac:dyDescent="0.3">
      <c r="A49133">
        <v>46390</v>
      </c>
      <c r="B49133">
        <v>1998</v>
      </c>
      <c r="C49133">
        <v>27972</v>
      </c>
      <c r="D49133">
        <v>7</v>
      </c>
      <c r="E49133" t="s">
        <v>67</v>
      </c>
      <c r="F49133" t="s">
        <v>11</v>
      </c>
      <c r="G49133">
        <v>13</v>
      </c>
      <c r="H49133">
        <v>4</v>
      </c>
      <c r="I49133">
        <v>4</v>
      </c>
      <c r="J49133">
        <v>80</v>
      </c>
      <c r="K49133">
        <v>4</v>
      </c>
      <c r="L49133">
        <v>12</v>
      </c>
      <c r="M49133">
        <v>5</v>
      </c>
      <c r="N49133">
        <v>4</v>
      </c>
      <c r="O49133">
        <v>8</v>
      </c>
      <c r="P49133">
        <v>3</v>
      </c>
      <c r="Q49133">
        <v>8</v>
      </c>
      <c r="R49133">
        <v>2</v>
      </c>
    </row>
    <row r="49134" spans="1:18" x14ac:dyDescent="0.3">
      <c r="A49134">
        <v>46402</v>
      </c>
      <c r="B49134">
        <v>14216</v>
      </c>
      <c r="C49134">
        <v>85296</v>
      </c>
      <c r="D49134">
        <v>3</v>
      </c>
      <c r="E49134" t="s">
        <v>67</v>
      </c>
      <c r="F49134" t="s">
        <v>6</v>
      </c>
      <c r="G49134">
        <v>37</v>
      </c>
      <c r="H49134">
        <v>1</v>
      </c>
      <c r="I49134">
        <v>2</v>
      </c>
      <c r="J49134">
        <v>80</v>
      </c>
      <c r="K49134">
        <v>4</v>
      </c>
      <c r="L49134">
        <v>3</v>
      </c>
      <c r="M49134">
        <v>6</v>
      </c>
      <c r="N49134">
        <v>1</v>
      </c>
      <c r="O49134">
        <v>1</v>
      </c>
      <c r="P49134">
        <v>1</v>
      </c>
      <c r="Q49134">
        <v>1</v>
      </c>
      <c r="R49134">
        <v>1</v>
      </c>
    </row>
    <row r="49135" spans="1:18" x14ac:dyDescent="0.3">
      <c r="A49135">
        <v>46403</v>
      </c>
      <c r="B49135">
        <v>25513</v>
      </c>
      <c r="C49135">
        <v>510260</v>
      </c>
      <c r="D49135">
        <v>6</v>
      </c>
      <c r="E49135" t="s">
        <v>67</v>
      </c>
      <c r="F49135" t="s">
        <v>11</v>
      </c>
      <c r="G49135">
        <v>1</v>
      </c>
      <c r="H49135">
        <v>3</v>
      </c>
      <c r="I49135">
        <v>1</v>
      </c>
      <c r="J49135">
        <v>80</v>
      </c>
      <c r="K49135">
        <v>4</v>
      </c>
      <c r="L49135">
        <v>7</v>
      </c>
      <c r="M49135">
        <v>2</v>
      </c>
      <c r="N49135">
        <v>2</v>
      </c>
      <c r="O49135">
        <v>7</v>
      </c>
      <c r="P49135">
        <v>4</v>
      </c>
      <c r="Q49135">
        <v>3</v>
      </c>
      <c r="R49135">
        <v>3</v>
      </c>
    </row>
    <row r="49136" spans="1:18" x14ac:dyDescent="0.3">
      <c r="A49136">
        <v>46407</v>
      </c>
      <c r="B49136">
        <v>8071</v>
      </c>
      <c r="C49136">
        <v>40355</v>
      </c>
      <c r="D49136">
        <v>6</v>
      </c>
      <c r="E49136" t="s">
        <v>67</v>
      </c>
      <c r="F49136" t="s">
        <v>6</v>
      </c>
      <c r="G49136">
        <v>15</v>
      </c>
      <c r="H49136">
        <v>4</v>
      </c>
      <c r="I49136">
        <v>3</v>
      </c>
      <c r="J49136">
        <v>80</v>
      </c>
      <c r="K49136">
        <v>4</v>
      </c>
      <c r="L49136">
        <v>25</v>
      </c>
      <c r="M49136">
        <v>4</v>
      </c>
      <c r="N49136">
        <v>1</v>
      </c>
      <c r="O49136">
        <v>12</v>
      </c>
      <c r="P49136">
        <v>3</v>
      </c>
      <c r="Q49136">
        <v>8</v>
      </c>
      <c r="R49136">
        <v>6</v>
      </c>
    </row>
    <row r="49137" spans="1:18" x14ac:dyDescent="0.3">
      <c r="A49137">
        <v>46408</v>
      </c>
      <c r="B49137">
        <v>2413</v>
      </c>
      <c r="C49137">
        <v>19304</v>
      </c>
      <c r="D49137">
        <v>2</v>
      </c>
      <c r="E49137" t="s">
        <v>67</v>
      </c>
      <c r="F49137" t="s">
        <v>11</v>
      </c>
      <c r="G49137">
        <v>35</v>
      </c>
      <c r="H49137">
        <v>1</v>
      </c>
      <c r="I49137">
        <v>3</v>
      </c>
      <c r="J49137">
        <v>80</v>
      </c>
      <c r="K49137">
        <v>4</v>
      </c>
      <c r="L49137">
        <v>35</v>
      </c>
      <c r="M49137">
        <v>5</v>
      </c>
      <c r="N49137">
        <v>2</v>
      </c>
      <c r="O49137">
        <v>12</v>
      </c>
      <c r="P49137">
        <v>11</v>
      </c>
      <c r="Q49137">
        <v>7</v>
      </c>
      <c r="R49137">
        <v>3</v>
      </c>
    </row>
    <row r="49138" spans="1:18" x14ac:dyDescent="0.3">
      <c r="A49138">
        <v>46410</v>
      </c>
      <c r="B49138">
        <v>4494</v>
      </c>
      <c r="C49138">
        <v>44940</v>
      </c>
      <c r="D49138">
        <v>7</v>
      </c>
      <c r="E49138" t="s">
        <v>67</v>
      </c>
      <c r="F49138" t="s">
        <v>6</v>
      </c>
      <c r="G49138">
        <v>20</v>
      </c>
      <c r="H49138">
        <v>1</v>
      </c>
      <c r="I49138">
        <v>1</v>
      </c>
      <c r="J49138">
        <v>80</v>
      </c>
      <c r="K49138">
        <v>4</v>
      </c>
      <c r="L49138">
        <v>5</v>
      </c>
      <c r="M49138">
        <v>1</v>
      </c>
      <c r="N49138">
        <v>3</v>
      </c>
      <c r="O49138">
        <v>2</v>
      </c>
      <c r="P49138">
        <v>2</v>
      </c>
      <c r="Q49138">
        <v>2</v>
      </c>
      <c r="R49138">
        <v>1</v>
      </c>
    </row>
    <row r="49139" spans="1:18" x14ac:dyDescent="0.3">
      <c r="A49139">
        <v>46411</v>
      </c>
      <c r="B49139">
        <v>1163</v>
      </c>
      <c r="C49139">
        <v>18608</v>
      </c>
      <c r="D49139">
        <v>2</v>
      </c>
      <c r="E49139" t="s">
        <v>67</v>
      </c>
      <c r="F49139" t="s">
        <v>11</v>
      </c>
      <c r="G49139">
        <v>43</v>
      </c>
      <c r="H49139">
        <v>2</v>
      </c>
      <c r="I49139">
        <v>2</v>
      </c>
      <c r="J49139">
        <v>80</v>
      </c>
      <c r="K49139">
        <v>4</v>
      </c>
      <c r="L49139">
        <v>7</v>
      </c>
      <c r="M49139">
        <v>5</v>
      </c>
      <c r="N49139">
        <v>3</v>
      </c>
      <c r="O49139">
        <v>1</v>
      </c>
      <c r="P49139">
        <v>1</v>
      </c>
      <c r="Q49139">
        <v>1</v>
      </c>
      <c r="R49139">
        <v>1</v>
      </c>
    </row>
    <row r="49140" spans="1:18" x14ac:dyDescent="0.3">
      <c r="A49140">
        <v>46419</v>
      </c>
      <c r="B49140">
        <v>12195</v>
      </c>
      <c r="C49140">
        <v>73170</v>
      </c>
      <c r="D49140">
        <v>8</v>
      </c>
      <c r="E49140" t="s">
        <v>67</v>
      </c>
      <c r="F49140" t="s">
        <v>11</v>
      </c>
      <c r="G49140">
        <v>41</v>
      </c>
      <c r="H49140">
        <v>4</v>
      </c>
      <c r="I49140">
        <v>4</v>
      </c>
      <c r="J49140">
        <v>80</v>
      </c>
      <c r="K49140">
        <v>4</v>
      </c>
      <c r="L49140">
        <v>30</v>
      </c>
      <c r="M49140">
        <v>1</v>
      </c>
      <c r="N49140">
        <v>3</v>
      </c>
      <c r="O49140">
        <v>27</v>
      </c>
      <c r="P49140">
        <v>1</v>
      </c>
      <c r="Q49140">
        <v>25</v>
      </c>
      <c r="R49140">
        <v>12</v>
      </c>
    </row>
    <row r="49141" spans="1:18" x14ac:dyDescent="0.3">
      <c r="A49141">
        <v>46425</v>
      </c>
      <c r="B49141">
        <v>45259</v>
      </c>
      <c r="C49141">
        <v>1312511</v>
      </c>
      <c r="D49141">
        <v>0</v>
      </c>
      <c r="E49141" t="s">
        <v>67</v>
      </c>
      <c r="F49141" t="s">
        <v>11</v>
      </c>
      <c r="G49141">
        <v>30</v>
      </c>
      <c r="H49141">
        <v>3</v>
      </c>
      <c r="I49141">
        <v>1</v>
      </c>
      <c r="J49141">
        <v>80</v>
      </c>
      <c r="K49141">
        <v>4</v>
      </c>
      <c r="L49141">
        <v>26</v>
      </c>
      <c r="M49141">
        <v>1</v>
      </c>
      <c r="N49141">
        <v>1</v>
      </c>
      <c r="O49141">
        <v>14</v>
      </c>
      <c r="P49141">
        <v>9</v>
      </c>
      <c r="Q49141">
        <v>8</v>
      </c>
      <c r="R49141">
        <v>1</v>
      </c>
    </row>
    <row r="49142" spans="1:18" x14ac:dyDescent="0.3">
      <c r="A49142">
        <v>46428</v>
      </c>
      <c r="B49142">
        <v>12290</v>
      </c>
      <c r="C49142">
        <v>233510</v>
      </c>
      <c r="D49142">
        <v>0</v>
      </c>
      <c r="E49142" t="s">
        <v>67</v>
      </c>
      <c r="F49142" t="s">
        <v>11</v>
      </c>
      <c r="G49142">
        <v>25</v>
      </c>
      <c r="H49142">
        <v>1</v>
      </c>
      <c r="I49142">
        <v>2</v>
      </c>
      <c r="J49142">
        <v>80</v>
      </c>
      <c r="K49142">
        <v>4</v>
      </c>
      <c r="L49142">
        <v>36</v>
      </c>
      <c r="M49142">
        <v>3</v>
      </c>
      <c r="N49142">
        <v>3</v>
      </c>
      <c r="O49142">
        <v>33</v>
      </c>
      <c r="P49142">
        <v>26</v>
      </c>
      <c r="Q49142">
        <v>3</v>
      </c>
      <c r="R49142">
        <v>31</v>
      </c>
    </row>
    <row r="49143" spans="1:18" x14ac:dyDescent="0.3">
      <c r="A49143">
        <v>46438</v>
      </c>
      <c r="B49143">
        <v>49726</v>
      </c>
      <c r="C49143">
        <v>696164</v>
      </c>
      <c r="D49143">
        <v>2</v>
      </c>
      <c r="E49143" t="s">
        <v>67</v>
      </c>
      <c r="F49143" t="s">
        <v>6</v>
      </c>
      <c r="G49143">
        <v>46</v>
      </c>
      <c r="H49143">
        <v>3</v>
      </c>
      <c r="I49143">
        <v>2</v>
      </c>
      <c r="J49143">
        <v>80</v>
      </c>
      <c r="K49143">
        <v>4</v>
      </c>
      <c r="L49143">
        <v>16</v>
      </c>
      <c r="M49143">
        <v>2</v>
      </c>
      <c r="N49143">
        <v>4</v>
      </c>
      <c r="O49143">
        <v>16</v>
      </c>
      <c r="P49143">
        <v>16</v>
      </c>
      <c r="Q49143">
        <v>10</v>
      </c>
      <c r="R49143">
        <v>2</v>
      </c>
    </row>
    <row r="49144" spans="1:18" x14ac:dyDescent="0.3">
      <c r="A49144">
        <v>46439</v>
      </c>
      <c r="B49144">
        <v>27509</v>
      </c>
      <c r="C49144">
        <v>467653</v>
      </c>
      <c r="D49144">
        <v>6</v>
      </c>
      <c r="E49144" t="s">
        <v>67</v>
      </c>
      <c r="F49144" t="s">
        <v>6</v>
      </c>
      <c r="G49144">
        <v>20</v>
      </c>
      <c r="H49144">
        <v>2</v>
      </c>
      <c r="I49144">
        <v>2</v>
      </c>
      <c r="J49144">
        <v>80</v>
      </c>
      <c r="K49144">
        <v>4</v>
      </c>
      <c r="L49144">
        <v>13</v>
      </c>
      <c r="M49144">
        <v>4</v>
      </c>
      <c r="N49144">
        <v>2</v>
      </c>
      <c r="O49144">
        <v>3</v>
      </c>
      <c r="P49144">
        <v>1</v>
      </c>
      <c r="Q49144">
        <v>1</v>
      </c>
      <c r="R49144">
        <v>2</v>
      </c>
    </row>
    <row r="49145" spans="1:18" x14ac:dyDescent="0.3">
      <c r="A49145">
        <v>46449</v>
      </c>
      <c r="B49145">
        <v>21154</v>
      </c>
      <c r="C49145">
        <v>571158</v>
      </c>
      <c r="D49145">
        <v>1</v>
      </c>
      <c r="E49145" t="s">
        <v>67</v>
      </c>
      <c r="F49145" t="s">
        <v>6</v>
      </c>
      <c r="G49145">
        <v>17</v>
      </c>
      <c r="H49145">
        <v>2</v>
      </c>
      <c r="I49145">
        <v>4</v>
      </c>
      <c r="J49145">
        <v>80</v>
      </c>
      <c r="K49145">
        <v>4</v>
      </c>
      <c r="L49145">
        <v>29</v>
      </c>
      <c r="M49145">
        <v>2</v>
      </c>
      <c r="N49145">
        <v>3</v>
      </c>
      <c r="O49145">
        <v>5</v>
      </c>
      <c r="P49145">
        <v>2</v>
      </c>
      <c r="Q49145">
        <v>3</v>
      </c>
      <c r="R49145">
        <v>1</v>
      </c>
    </row>
    <row r="49146" spans="1:18" x14ac:dyDescent="0.3">
      <c r="A49146">
        <v>46454</v>
      </c>
      <c r="B49146">
        <v>49357</v>
      </c>
      <c r="C49146">
        <v>1036497</v>
      </c>
      <c r="D49146">
        <v>7</v>
      </c>
      <c r="E49146" t="s">
        <v>67</v>
      </c>
      <c r="F49146" t="s">
        <v>11</v>
      </c>
      <c r="G49146">
        <v>14</v>
      </c>
      <c r="H49146">
        <v>4</v>
      </c>
      <c r="I49146">
        <v>2</v>
      </c>
      <c r="J49146">
        <v>80</v>
      </c>
      <c r="K49146">
        <v>4</v>
      </c>
      <c r="L49146">
        <v>31</v>
      </c>
      <c r="M49146">
        <v>5</v>
      </c>
      <c r="N49146">
        <v>3</v>
      </c>
      <c r="O49146">
        <v>31</v>
      </c>
      <c r="P49146">
        <v>25</v>
      </c>
      <c r="Q49146">
        <v>25</v>
      </c>
      <c r="R49146">
        <v>21</v>
      </c>
    </row>
    <row r="49147" spans="1:18" x14ac:dyDescent="0.3">
      <c r="A49147">
        <v>46455</v>
      </c>
      <c r="B49147">
        <v>43740</v>
      </c>
      <c r="C49147">
        <v>918540</v>
      </c>
      <c r="D49147">
        <v>8</v>
      </c>
      <c r="E49147" t="s">
        <v>67</v>
      </c>
      <c r="F49147" t="s">
        <v>11</v>
      </c>
      <c r="G49147">
        <v>44</v>
      </c>
      <c r="H49147">
        <v>2</v>
      </c>
      <c r="I49147">
        <v>2</v>
      </c>
      <c r="J49147">
        <v>80</v>
      </c>
      <c r="K49147">
        <v>4</v>
      </c>
      <c r="L49147">
        <v>32</v>
      </c>
      <c r="M49147">
        <v>3</v>
      </c>
      <c r="N49147">
        <v>2</v>
      </c>
      <c r="O49147">
        <v>10</v>
      </c>
      <c r="P49147">
        <v>3</v>
      </c>
      <c r="Q49147">
        <v>2</v>
      </c>
      <c r="R49147">
        <v>6</v>
      </c>
    </row>
    <row r="49148" spans="1:18" x14ac:dyDescent="0.3">
      <c r="A49148">
        <v>46458</v>
      </c>
      <c r="B49148">
        <v>1638</v>
      </c>
      <c r="C49148">
        <v>8190</v>
      </c>
      <c r="D49148">
        <v>4</v>
      </c>
      <c r="E49148" t="s">
        <v>67</v>
      </c>
      <c r="F49148" t="s">
        <v>6</v>
      </c>
      <c r="G49148">
        <v>3</v>
      </c>
      <c r="H49148">
        <v>2</v>
      </c>
      <c r="I49148">
        <v>2</v>
      </c>
      <c r="J49148">
        <v>80</v>
      </c>
      <c r="K49148">
        <v>4</v>
      </c>
      <c r="L49148">
        <v>21</v>
      </c>
      <c r="M49148">
        <v>1</v>
      </c>
      <c r="N49148">
        <v>1</v>
      </c>
      <c r="O49148">
        <v>8</v>
      </c>
      <c r="P49148">
        <v>4</v>
      </c>
      <c r="Q49148">
        <v>4</v>
      </c>
      <c r="R49148">
        <v>5</v>
      </c>
    </row>
    <row r="49149" spans="1:18" x14ac:dyDescent="0.3">
      <c r="A49149">
        <v>46459</v>
      </c>
      <c r="B49149">
        <v>45000</v>
      </c>
      <c r="C49149">
        <v>900000</v>
      </c>
      <c r="D49149">
        <v>6</v>
      </c>
      <c r="E49149" t="s">
        <v>67</v>
      </c>
      <c r="F49149" t="s">
        <v>6</v>
      </c>
      <c r="G49149">
        <v>30</v>
      </c>
      <c r="H49149">
        <v>2</v>
      </c>
      <c r="I49149">
        <v>4</v>
      </c>
      <c r="J49149">
        <v>80</v>
      </c>
      <c r="K49149">
        <v>4</v>
      </c>
      <c r="L49149">
        <v>5</v>
      </c>
      <c r="M49149">
        <v>6</v>
      </c>
      <c r="N49149">
        <v>3</v>
      </c>
      <c r="O49149">
        <v>2</v>
      </c>
      <c r="P49149">
        <v>1</v>
      </c>
      <c r="Q49149">
        <v>2</v>
      </c>
      <c r="R49149">
        <v>1</v>
      </c>
    </row>
    <row r="49150" spans="1:18" x14ac:dyDescent="0.3">
      <c r="A49150">
        <v>46461</v>
      </c>
      <c r="B49150">
        <v>2051</v>
      </c>
      <c r="C49150">
        <v>38969</v>
      </c>
      <c r="D49150">
        <v>4</v>
      </c>
      <c r="E49150" t="s">
        <v>67</v>
      </c>
      <c r="F49150" t="s">
        <v>6</v>
      </c>
      <c r="G49150">
        <v>11</v>
      </c>
      <c r="H49150">
        <v>3</v>
      </c>
      <c r="I49150">
        <v>4</v>
      </c>
      <c r="J49150">
        <v>80</v>
      </c>
      <c r="K49150">
        <v>4</v>
      </c>
      <c r="L49150">
        <v>31</v>
      </c>
      <c r="M49150">
        <v>4</v>
      </c>
      <c r="N49150">
        <v>2</v>
      </c>
      <c r="O49150">
        <v>7</v>
      </c>
      <c r="P49150">
        <v>5</v>
      </c>
      <c r="Q49150">
        <v>3</v>
      </c>
      <c r="R49150">
        <v>4</v>
      </c>
    </row>
    <row r="49151" spans="1:18" x14ac:dyDescent="0.3">
      <c r="A49151">
        <v>46463</v>
      </c>
      <c r="B49151">
        <v>43387</v>
      </c>
      <c r="C49151">
        <v>997901</v>
      </c>
      <c r="D49151">
        <v>1</v>
      </c>
      <c r="E49151" t="s">
        <v>67</v>
      </c>
      <c r="F49151" t="s">
        <v>6</v>
      </c>
      <c r="G49151">
        <v>31</v>
      </c>
      <c r="H49151">
        <v>1</v>
      </c>
      <c r="I49151">
        <v>2</v>
      </c>
      <c r="J49151">
        <v>80</v>
      </c>
      <c r="K49151">
        <v>4</v>
      </c>
      <c r="L49151">
        <v>35</v>
      </c>
      <c r="M49151">
        <v>4</v>
      </c>
      <c r="N49151">
        <v>1</v>
      </c>
      <c r="O49151">
        <v>8</v>
      </c>
      <c r="P49151">
        <v>4</v>
      </c>
      <c r="Q49151">
        <v>5</v>
      </c>
      <c r="R49151">
        <v>3</v>
      </c>
    </row>
    <row r="49152" spans="1:18" x14ac:dyDescent="0.3">
      <c r="A49152">
        <v>46468</v>
      </c>
      <c r="B49152">
        <v>15452</v>
      </c>
      <c r="C49152">
        <v>123616</v>
      </c>
      <c r="D49152">
        <v>1</v>
      </c>
      <c r="E49152" t="s">
        <v>67</v>
      </c>
      <c r="F49152" t="s">
        <v>6</v>
      </c>
      <c r="G49152">
        <v>7</v>
      </c>
      <c r="H49152">
        <v>4</v>
      </c>
      <c r="I49152">
        <v>4</v>
      </c>
      <c r="J49152">
        <v>80</v>
      </c>
      <c r="K49152">
        <v>4</v>
      </c>
      <c r="L49152">
        <v>1</v>
      </c>
      <c r="M49152">
        <v>6</v>
      </c>
      <c r="N49152">
        <v>2</v>
      </c>
      <c r="O49152">
        <v>1</v>
      </c>
      <c r="P49152">
        <v>1</v>
      </c>
      <c r="Q49152">
        <v>1</v>
      </c>
      <c r="R49152">
        <v>1</v>
      </c>
    </row>
    <row r="49153" spans="1:18" x14ac:dyDescent="0.3">
      <c r="A49153">
        <v>46471</v>
      </c>
      <c r="B49153">
        <v>4675</v>
      </c>
      <c r="C49153">
        <v>102850</v>
      </c>
      <c r="D49153">
        <v>6</v>
      </c>
      <c r="E49153" t="s">
        <v>67</v>
      </c>
      <c r="F49153" t="s">
        <v>11</v>
      </c>
      <c r="G49153">
        <v>2</v>
      </c>
      <c r="H49153">
        <v>4</v>
      </c>
      <c r="I49153">
        <v>1</v>
      </c>
      <c r="J49153">
        <v>80</v>
      </c>
      <c r="K49153">
        <v>4</v>
      </c>
      <c r="L49153">
        <v>39</v>
      </c>
      <c r="M49153">
        <v>6</v>
      </c>
      <c r="N49153">
        <v>3</v>
      </c>
      <c r="O49153">
        <v>24</v>
      </c>
      <c r="P49153">
        <v>21</v>
      </c>
      <c r="Q49153">
        <v>14</v>
      </c>
      <c r="R49153">
        <v>9</v>
      </c>
    </row>
    <row r="49154" spans="1:18" x14ac:dyDescent="0.3">
      <c r="A49154">
        <v>46480</v>
      </c>
      <c r="B49154">
        <v>18608</v>
      </c>
      <c r="C49154">
        <v>427984</v>
      </c>
      <c r="D49154">
        <v>8</v>
      </c>
      <c r="E49154" t="s">
        <v>67</v>
      </c>
      <c r="F49154" t="s">
        <v>11</v>
      </c>
      <c r="G49154">
        <v>32</v>
      </c>
      <c r="H49154">
        <v>1</v>
      </c>
      <c r="I49154">
        <v>3</v>
      </c>
      <c r="J49154">
        <v>80</v>
      </c>
      <c r="K49154">
        <v>4</v>
      </c>
      <c r="L49154">
        <v>15</v>
      </c>
      <c r="M49154">
        <v>4</v>
      </c>
      <c r="N49154">
        <v>4</v>
      </c>
      <c r="O49154">
        <v>14</v>
      </c>
      <c r="P49154">
        <v>12</v>
      </c>
      <c r="Q49154">
        <v>2</v>
      </c>
      <c r="R49154">
        <v>14</v>
      </c>
    </row>
    <row r="49155" spans="1:18" x14ac:dyDescent="0.3">
      <c r="A49155">
        <v>46483</v>
      </c>
      <c r="B49155">
        <v>1777</v>
      </c>
      <c r="C49155">
        <v>21324</v>
      </c>
      <c r="D49155">
        <v>5</v>
      </c>
      <c r="E49155" t="s">
        <v>67</v>
      </c>
      <c r="F49155" t="s">
        <v>11</v>
      </c>
      <c r="G49155">
        <v>46</v>
      </c>
      <c r="H49155">
        <v>1</v>
      </c>
      <c r="I49155">
        <v>4</v>
      </c>
      <c r="J49155">
        <v>80</v>
      </c>
      <c r="K49155">
        <v>4</v>
      </c>
      <c r="L49155">
        <v>6</v>
      </c>
      <c r="M49155">
        <v>2</v>
      </c>
      <c r="N49155">
        <v>3</v>
      </c>
      <c r="O49155">
        <v>4</v>
      </c>
      <c r="P49155">
        <v>4</v>
      </c>
      <c r="Q49155">
        <v>3</v>
      </c>
      <c r="R49155">
        <v>2</v>
      </c>
    </row>
    <row r="49156" spans="1:18" x14ac:dyDescent="0.3">
      <c r="A49156">
        <v>46486</v>
      </c>
      <c r="B49156">
        <v>29280</v>
      </c>
      <c r="C49156">
        <v>292800</v>
      </c>
      <c r="D49156">
        <v>5</v>
      </c>
      <c r="E49156" t="s">
        <v>67</v>
      </c>
      <c r="F49156" t="s">
        <v>11</v>
      </c>
      <c r="G49156">
        <v>20</v>
      </c>
      <c r="H49156">
        <v>3</v>
      </c>
      <c r="I49156">
        <v>2</v>
      </c>
      <c r="J49156">
        <v>80</v>
      </c>
      <c r="K49156">
        <v>4</v>
      </c>
      <c r="L49156">
        <v>13</v>
      </c>
      <c r="M49156">
        <v>2</v>
      </c>
      <c r="N49156">
        <v>4</v>
      </c>
      <c r="O49156">
        <v>4</v>
      </c>
      <c r="P49156">
        <v>4</v>
      </c>
      <c r="Q49156">
        <v>1</v>
      </c>
      <c r="R49156">
        <v>4</v>
      </c>
    </row>
    <row r="49157" spans="1:18" x14ac:dyDescent="0.3">
      <c r="A49157">
        <v>46493</v>
      </c>
      <c r="B49157">
        <v>23479</v>
      </c>
      <c r="C49157">
        <v>281748</v>
      </c>
      <c r="D49157">
        <v>0</v>
      </c>
      <c r="E49157" t="s">
        <v>67</v>
      </c>
      <c r="F49157" t="s">
        <v>11</v>
      </c>
      <c r="G49157">
        <v>11</v>
      </c>
      <c r="H49157">
        <v>4</v>
      </c>
      <c r="I49157">
        <v>2</v>
      </c>
      <c r="J49157">
        <v>80</v>
      </c>
      <c r="K49157">
        <v>4</v>
      </c>
      <c r="L49157">
        <v>34</v>
      </c>
      <c r="M49157">
        <v>3</v>
      </c>
      <c r="N49157">
        <v>1</v>
      </c>
      <c r="O49157">
        <v>12</v>
      </c>
      <c r="P49157">
        <v>1</v>
      </c>
      <c r="Q49157">
        <v>10</v>
      </c>
      <c r="R49157">
        <v>7</v>
      </c>
    </row>
    <row r="49158" spans="1:18" x14ac:dyDescent="0.3">
      <c r="A49158">
        <v>46494</v>
      </c>
      <c r="B49158">
        <v>3585</v>
      </c>
      <c r="C49158">
        <v>100380</v>
      </c>
      <c r="D49158">
        <v>2</v>
      </c>
      <c r="E49158" t="s">
        <v>67</v>
      </c>
      <c r="F49158" t="s">
        <v>11</v>
      </c>
      <c r="G49158">
        <v>17</v>
      </c>
      <c r="H49158">
        <v>4</v>
      </c>
      <c r="I49158">
        <v>4</v>
      </c>
      <c r="J49158">
        <v>80</v>
      </c>
      <c r="K49158">
        <v>4</v>
      </c>
      <c r="L49158">
        <v>31</v>
      </c>
      <c r="M49158">
        <v>6</v>
      </c>
      <c r="N49158">
        <v>3</v>
      </c>
      <c r="O49158">
        <v>16</v>
      </c>
      <c r="P49158">
        <v>15</v>
      </c>
      <c r="Q49158">
        <v>2</v>
      </c>
      <c r="R49158">
        <v>10</v>
      </c>
    </row>
    <row r="49159" spans="1:18" x14ac:dyDescent="0.3">
      <c r="A49159">
        <v>46496</v>
      </c>
      <c r="B49159">
        <v>20469</v>
      </c>
      <c r="C49159">
        <v>409380</v>
      </c>
      <c r="D49159">
        <v>1</v>
      </c>
      <c r="E49159" t="s">
        <v>67</v>
      </c>
      <c r="F49159" t="s">
        <v>11</v>
      </c>
      <c r="G49159">
        <v>19</v>
      </c>
      <c r="H49159">
        <v>2</v>
      </c>
      <c r="I49159">
        <v>3</v>
      </c>
      <c r="J49159">
        <v>80</v>
      </c>
      <c r="K49159">
        <v>4</v>
      </c>
      <c r="L49159">
        <v>35</v>
      </c>
      <c r="M49159">
        <v>5</v>
      </c>
      <c r="N49159">
        <v>4</v>
      </c>
      <c r="O49159">
        <v>25</v>
      </c>
      <c r="P49159">
        <v>8</v>
      </c>
      <c r="Q49159">
        <v>3</v>
      </c>
      <c r="R49159">
        <v>16</v>
      </c>
    </row>
    <row r="49160" spans="1:18" x14ac:dyDescent="0.3">
      <c r="A49160">
        <v>46498</v>
      </c>
      <c r="B49160">
        <v>5715</v>
      </c>
      <c r="C49160">
        <v>154305</v>
      </c>
      <c r="D49160">
        <v>7</v>
      </c>
      <c r="E49160" t="s">
        <v>67</v>
      </c>
      <c r="F49160" t="s">
        <v>6</v>
      </c>
      <c r="G49160">
        <v>2</v>
      </c>
      <c r="H49160">
        <v>3</v>
      </c>
      <c r="I49160">
        <v>2</v>
      </c>
      <c r="J49160">
        <v>80</v>
      </c>
      <c r="K49160">
        <v>4</v>
      </c>
      <c r="L49160">
        <v>35</v>
      </c>
      <c r="M49160">
        <v>5</v>
      </c>
      <c r="N49160">
        <v>4</v>
      </c>
      <c r="O49160">
        <v>21</v>
      </c>
      <c r="P49160">
        <v>17</v>
      </c>
      <c r="Q49160">
        <v>10</v>
      </c>
      <c r="R49160">
        <v>13</v>
      </c>
    </row>
    <row r="49161" spans="1:18" x14ac:dyDescent="0.3">
      <c r="A49161">
        <v>46499</v>
      </c>
      <c r="B49161">
        <v>30003</v>
      </c>
      <c r="C49161">
        <v>240024</v>
      </c>
      <c r="D49161">
        <v>3</v>
      </c>
      <c r="E49161" t="s">
        <v>67</v>
      </c>
      <c r="F49161" t="s">
        <v>11</v>
      </c>
      <c r="G49161">
        <v>14</v>
      </c>
      <c r="H49161">
        <v>3</v>
      </c>
      <c r="I49161">
        <v>3</v>
      </c>
      <c r="J49161">
        <v>80</v>
      </c>
      <c r="K49161">
        <v>4</v>
      </c>
      <c r="L49161">
        <v>22</v>
      </c>
      <c r="M49161">
        <v>2</v>
      </c>
      <c r="N49161">
        <v>3</v>
      </c>
      <c r="O49161">
        <v>12</v>
      </c>
      <c r="P49161">
        <v>7</v>
      </c>
      <c r="Q49161">
        <v>4</v>
      </c>
      <c r="R49161">
        <v>8</v>
      </c>
    </row>
    <row r="49162" spans="1:18" x14ac:dyDescent="0.3">
      <c r="A49162">
        <v>46510</v>
      </c>
      <c r="B49162">
        <v>35496</v>
      </c>
      <c r="C49162">
        <v>922896</v>
      </c>
      <c r="D49162">
        <v>8</v>
      </c>
      <c r="E49162" t="s">
        <v>67</v>
      </c>
      <c r="F49162" t="s">
        <v>6</v>
      </c>
      <c r="G49162">
        <v>43</v>
      </c>
      <c r="H49162">
        <v>4</v>
      </c>
      <c r="I49162">
        <v>4</v>
      </c>
      <c r="J49162">
        <v>80</v>
      </c>
      <c r="K49162">
        <v>4</v>
      </c>
      <c r="L49162">
        <v>27</v>
      </c>
      <c r="M49162">
        <v>3</v>
      </c>
      <c r="N49162">
        <v>3</v>
      </c>
      <c r="O49162">
        <v>20</v>
      </c>
      <c r="P49162">
        <v>2</v>
      </c>
      <c r="Q49162">
        <v>20</v>
      </c>
      <c r="R49162">
        <v>7</v>
      </c>
    </row>
    <row r="49163" spans="1:18" x14ac:dyDescent="0.3">
      <c r="A49163">
        <v>46511</v>
      </c>
      <c r="B49163">
        <v>38475</v>
      </c>
      <c r="C49163">
        <v>153900</v>
      </c>
      <c r="D49163">
        <v>6</v>
      </c>
      <c r="E49163" t="s">
        <v>67</v>
      </c>
      <c r="F49163" t="s">
        <v>11</v>
      </c>
      <c r="G49163">
        <v>30</v>
      </c>
      <c r="H49163">
        <v>3</v>
      </c>
      <c r="I49163">
        <v>2</v>
      </c>
      <c r="J49163">
        <v>80</v>
      </c>
      <c r="K49163">
        <v>4</v>
      </c>
      <c r="L49163">
        <v>11</v>
      </c>
      <c r="M49163">
        <v>2</v>
      </c>
      <c r="N49163">
        <v>2</v>
      </c>
      <c r="O49163">
        <v>8</v>
      </c>
      <c r="P49163">
        <v>4</v>
      </c>
      <c r="Q49163">
        <v>7</v>
      </c>
      <c r="R49163">
        <v>7</v>
      </c>
    </row>
    <row r="49164" spans="1:18" x14ac:dyDescent="0.3">
      <c r="A49164">
        <v>46512</v>
      </c>
      <c r="B49164">
        <v>40924</v>
      </c>
      <c r="C49164">
        <v>368316</v>
      </c>
      <c r="D49164">
        <v>6</v>
      </c>
      <c r="E49164" t="s">
        <v>67</v>
      </c>
      <c r="F49164" t="s">
        <v>6</v>
      </c>
      <c r="G49164">
        <v>25</v>
      </c>
      <c r="H49164">
        <v>2</v>
      </c>
      <c r="I49164">
        <v>1</v>
      </c>
      <c r="J49164">
        <v>80</v>
      </c>
      <c r="K49164">
        <v>4</v>
      </c>
      <c r="L49164">
        <v>34</v>
      </c>
      <c r="M49164">
        <v>2</v>
      </c>
      <c r="N49164">
        <v>4</v>
      </c>
      <c r="O49164">
        <v>26</v>
      </c>
      <c r="P49164">
        <v>24</v>
      </c>
      <c r="Q49164">
        <v>23</v>
      </c>
      <c r="R49164">
        <v>10</v>
      </c>
    </row>
    <row r="49165" spans="1:18" x14ac:dyDescent="0.3">
      <c r="A49165">
        <v>46513</v>
      </c>
      <c r="B49165">
        <v>48558</v>
      </c>
      <c r="C49165">
        <v>1359624</v>
      </c>
      <c r="D49165">
        <v>1</v>
      </c>
      <c r="E49165" t="s">
        <v>67</v>
      </c>
      <c r="F49165" t="s">
        <v>11</v>
      </c>
      <c r="G49165">
        <v>29</v>
      </c>
      <c r="H49165">
        <v>3</v>
      </c>
      <c r="I49165">
        <v>2</v>
      </c>
      <c r="J49165">
        <v>80</v>
      </c>
      <c r="K49165">
        <v>4</v>
      </c>
      <c r="L49165">
        <v>35</v>
      </c>
      <c r="M49165">
        <v>3</v>
      </c>
      <c r="N49165">
        <v>3</v>
      </c>
      <c r="O49165">
        <v>19</v>
      </c>
      <c r="P49165">
        <v>15</v>
      </c>
      <c r="Q49165">
        <v>17</v>
      </c>
      <c r="R49165">
        <v>15</v>
      </c>
    </row>
    <row r="49166" spans="1:18" x14ac:dyDescent="0.3">
      <c r="A49166">
        <v>46515</v>
      </c>
      <c r="B49166">
        <v>12358</v>
      </c>
      <c r="C49166">
        <v>160654</v>
      </c>
      <c r="D49166">
        <v>4</v>
      </c>
      <c r="E49166" t="s">
        <v>67</v>
      </c>
      <c r="F49166" t="s">
        <v>6</v>
      </c>
      <c r="G49166">
        <v>28</v>
      </c>
      <c r="H49166">
        <v>4</v>
      </c>
      <c r="I49166">
        <v>3</v>
      </c>
      <c r="J49166">
        <v>80</v>
      </c>
      <c r="K49166">
        <v>4</v>
      </c>
      <c r="L49166">
        <v>11</v>
      </c>
      <c r="M49166">
        <v>6</v>
      </c>
      <c r="N49166">
        <v>1</v>
      </c>
      <c r="O49166">
        <v>7</v>
      </c>
      <c r="P49166">
        <v>5</v>
      </c>
      <c r="Q49166">
        <v>6</v>
      </c>
      <c r="R49166">
        <v>2</v>
      </c>
    </row>
    <row r="49167" spans="1:18" x14ac:dyDescent="0.3">
      <c r="A49167">
        <v>46521</v>
      </c>
      <c r="B49167">
        <v>48758</v>
      </c>
      <c r="C49167">
        <v>828886</v>
      </c>
      <c r="D49167">
        <v>6</v>
      </c>
      <c r="E49167" t="s">
        <v>67</v>
      </c>
      <c r="F49167" t="s">
        <v>11</v>
      </c>
      <c r="G49167">
        <v>15</v>
      </c>
      <c r="H49167">
        <v>2</v>
      </c>
      <c r="I49167">
        <v>3</v>
      </c>
      <c r="J49167">
        <v>80</v>
      </c>
      <c r="K49167">
        <v>4</v>
      </c>
      <c r="L49167">
        <v>4</v>
      </c>
      <c r="M49167">
        <v>2</v>
      </c>
      <c r="N49167">
        <v>2</v>
      </c>
      <c r="O49167">
        <v>4</v>
      </c>
      <c r="P49167">
        <v>1</v>
      </c>
      <c r="Q49167">
        <v>1</v>
      </c>
      <c r="R49167">
        <v>4</v>
      </c>
    </row>
    <row r="49168" spans="1:18" x14ac:dyDescent="0.3">
      <c r="A49168">
        <v>46524</v>
      </c>
      <c r="B49168">
        <v>19431</v>
      </c>
      <c r="C49168">
        <v>291465</v>
      </c>
      <c r="D49168">
        <v>5</v>
      </c>
      <c r="E49168" t="s">
        <v>67</v>
      </c>
      <c r="F49168" t="s">
        <v>6</v>
      </c>
      <c r="G49168">
        <v>17</v>
      </c>
      <c r="H49168">
        <v>1</v>
      </c>
      <c r="I49168">
        <v>4</v>
      </c>
      <c r="J49168">
        <v>80</v>
      </c>
      <c r="K49168">
        <v>4</v>
      </c>
      <c r="L49168">
        <v>28</v>
      </c>
      <c r="M49168">
        <v>6</v>
      </c>
      <c r="N49168">
        <v>3</v>
      </c>
      <c r="O49168">
        <v>14</v>
      </c>
      <c r="P49168">
        <v>10</v>
      </c>
      <c r="Q49168">
        <v>7</v>
      </c>
      <c r="R49168">
        <v>5</v>
      </c>
    </row>
    <row r="49169" spans="1:18" x14ac:dyDescent="0.3">
      <c r="A49169">
        <v>46536</v>
      </c>
      <c r="B49169">
        <v>1942</v>
      </c>
      <c r="C49169">
        <v>1942</v>
      </c>
      <c r="D49169">
        <v>6</v>
      </c>
      <c r="E49169" t="s">
        <v>67</v>
      </c>
      <c r="F49169" t="s">
        <v>6</v>
      </c>
      <c r="G49169">
        <v>39</v>
      </c>
      <c r="H49169">
        <v>4</v>
      </c>
      <c r="I49169">
        <v>3</v>
      </c>
      <c r="J49169">
        <v>80</v>
      </c>
      <c r="K49169">
        <v>4</v>
      </c>
      <c r="L49169">
        <v>34</v>
      </c>
      <c r="M49169">
        <v>2</v>
      </c>
      <c r="N49169">
        <v>1</v>
      </c>
      <c r="O49169">
        <v>6</v>
      </c>
      <c r="P49169">
        <v>4</v>
      </c>
      <c r="Q49169">
        <v>3</v>
      </c>
      <c r="R49169">
        <v>2</v>
      </c>
    </row>
    <row r="49170" spans="1:18" x14ac:dyDescent="0.3">
      <c r="A49170">
        <v>46544</v>
      </c>
      <c r="B49170">
        <v>30586</v>
      </c>
      <c r="C49170">
        <v>30586</v>
      </c>
      <c r="D49170">
        <v>1</v>
      </c>
      <c r="E49170" t="s">
        <v>67</v>
      </c>
      <c r="F49170" t="s">
        <v>6</v>
      </c>
      <c r="G49170">
        <v>23</v>
      </c>
      <c r="H49170">
        <v>2</v>
      </c>
      <c r="I49170">
        <v>4</v>
      </c>
      <c r="J49170">
        <v>80</v>
      </c>
      <c r="K49170">
        <v>4</v>
      </c>
      <c r="L49170">
        <v>19</v>
      </c>
      <c r="M49170">
        <v>5</v>
      </c>
      <c r="N49170">
        <v>3</v>
      </c>
      <c r="O49170">
        <v>7</v>
      </c>
      <c r="P49170">
        <v>4</v>
      </c>
      <c r="Q49170">
        <v>1</v>
      </c>
      <c r="R49170">
        <v>3</v>
      </c>
    </row>
    <row r="49171" spans="1:18" x14ac:dyDescent="0.3">
      <c r="A49171">
        <v>46546</v>
      </c>
      <c r="B49171">
        <v>31601</v>
      </c>
      <c r="C49171">
        <v>126404</v>
      </c>
      <c r="D49171">
        <v>6</v>
      </c>
      <c r="E49171" t="s">
        <v>67</v>
      </c>
      <c r="F49171" t="s">
        <v>11</v>
      </c>
      <c r="G49171">
        <v>19</v>
      </c>
      <c r="H49171">
        <v>3</v>
      </c>
      <c r="I49171">
        <v>4</v>
      </c>
      <c r="J49171">
        <v>80</v>
      </c>
      <c r="K49171">
        <v>4</v>
      </c>
      <c r="L49171">
        <v>7</v>
      </c>
      <c r="M49171">
        <v>2</v>
      </c>
      <c r="N49171">
        <v>3</v>
      </c>
      <c r="O49171">
        <v>7</v>
      </c>
      <c r="P49171">
        <v>6</v>
      </c>
      <c r="Q49171">
        <v>3</v>
      </c>
      <c r="R49171">
        <v>6</v>
      </c>
    </row>
    <row r="49172" spans="1:18" x14ac:dyDescent="0.3">
      <c r="A49172">
        <v>46554</v>
      </c>
      <c r="B49172">
        <v>2588</v>
      </c>
      <c r="C49172">
        <v>64700</v>
      </c>
      <c r="D49172">
        <v>2</v>
      </c>
      <c r="E49172" t="s">
        <v>67</v>
      </c>
      <c r="F49172" t="s">
        <v>11</v>
      </c>
      <c r="G49172">
        <v>46</v>
      </c>
      <c r="H49172">
        <v>4</v>
      </c>
      <c r="I49172">
        <v>1</v>
      </c>
      <c r="J49172">
        <v>80</v>
      </c>
      <c r="K49172">
        <v>4</v>
      </c>
      <c r="L49172">
        <v>1</v>
      </c>
      <c r="M49172">
        <v>2</v>
      </c>
      <c r="N49172">
        <v>4</v>
      </c>
      <c r="O49172">
        <v>1</v>
      </c>
      <c r="P49172">
        <v>1</v>
      </c>
      <c r="Q49172">
        <v>1</v>
      </c>
      <c r="R49172">
        <v>1</v>
      </c>
    </row>
    <row r="49173" spans="1:18" x14ac:dyDescent="0.3">
      <c r="A49173">
        <v>46560</v>
      </c>
      <c r="B49173">
        <v>27527</v>
      </c>
      <c r="C49173">
        <v>412905</v>
      </c>
      <c r="D49173">
        <v>8</v>
      </c>
      <c r="E49173" t="s">
        <v>67</v>
      </c>
      <c r="F49173" t="s">
        <v>6</v>
      </c>
      <c r="G49173">
        <v>12</v>
      </c>
      <c r="H49173">
        <v>4</v>
      </c>
      <c r="I49173">
        <v>3</v>
      </c>
      <c r="J49173">
        <v>80</v>
      </c>
      <c r="K49173">
        <v>4</v>
      </c>
      <c r="L49173">
        <v>18</v>
      </c>
      <c r="M49173">
        <v>5</v>
      </c>
      <c r="N49173">
        <v>1</v>
      </c>
      <c r="O49173">
        <v>3</v>
      </c>
      <c r="P49173">
        <v>3</v>
      </c>
      <c r="Q49173">
        <v>2</v>
      </c>
      <c r="R49173">
        <v>2</v>
      </c>
    </row>
    <row r="49174" spans="1:18" x14ac:dyDescent="0.3">
      <c r="A49174">
        <v>46562</v>
      </c>
      <c r="B49174">
        <v>38763</v>
      </c>
      <c r="C49174">
        <v>1085364</v>
      </c>
      <c r="D49174">
        <v>5</v>
      </c>
      <c r="E49174" t="s">
        <v>67</v>
      </c>
      <c r="F49174" t="s">
        <v>6</v>
      </c>
      <c r="G49174">
        <v>31</v>
      </c>
      <c r="H49174">
        <v>1</v>
      </c>
      <c r="I49174">
        <v>2</v>
      </c>
      <c r="J49174">
        <v>80</v>
      </c>
      <c r="K49174">
        <v>4</v>
      </c>
      <c r="L49174">
        <v>5</v>
      </c>
      <c r="M49174">
        <v>3</v>
      </c>
      <c r="N49174">
        <v>3</v>
      </c>
      <c r="O49174">
        <v>4</v>
      </c>
      <c r="P49174">
        <v>1</v>
      </c>
      <c r="Q49174">
        <v>3</v>
      </c>
      <c r="R49174">
        <v>3</v>
      </c>
    </row>
    <row r="49175" spans="1:18" x14ac:dyDescent="0.3">
      <c r="A49175">
        <v>46568</v>
      </c>
      <c r="B49175">
        <v>41479</v>
      </c>
      <c r="C49175">
        <v>290353</v>
      </c>
      <c r="D49175">
        <v>4</v>
      </c>
      <c r="E49175" t="s">
        <v>67</v>
      </c>
      <c r="F49175" t="s">
        <v>11</v>
      </c>
      <c r="G49175">
        <v>15</v>
      </c>
      <c r="H49175">
        <v>4</v>
      </c>
      <c r="I49175">
        <v>4</v>
      </c>
      <c r="J49175">
        <v>80</v>
      </c>
      <c r="K49175">
        <v>4</v>
      </c>
      <c r="L49175">
        <v>23</v>
      </c>
      <c r="M49175">
        <v>6</v>
      </c>
      <c r="N49175">
        <v>4</v>
      </c>
      <c r="O49175">
        <v>4</v>
      </c>
      <c r="P49175">
        <v>4</v>
      </c>
      <c r="Q49175">
        <v>1</v>
      </c>
      <c r="R49175">
        <v>3</v>
      </c>
    </row>
    <row r="49176" spans="1:18" x14ac:dyDescent="0.3">
      <c r="A49176">
        <v>46575</v>
      </c>
      <c r="B49176">
        <v>7473</v>
      </c>
      <c r="C49176">
        <v>7473</v>
      </c>
      <c r="D49176">
        <v>0</v>
      </c>
      <c r="E49176" t="s">
        <v>67</v>
      </c>
      <c r="F49176" t="s">
        <v>11</v>
      </c>
      <c r="G49176">
        <v>5</v>
      </c>
      <c r="H49176">
        <v>1</v>
      </c>
      <c r="I49176">
        <v>1</v>
      </c>
      <c r="J49176">
        <v>80</v>
      </c>
      <c r="K49176">
        <v>4</v>
      </c>
      <c r="L49176">
        <v>5</v>
      </c>
      <c r="M49176">
        <v>4</v>
      </c>
      <c r="N49176">
        <v>3</v>
      </c>
      <c r="O49176">
        <v>5</v>
      </c>
      <c r="P49176">
        <v>5</v>
      </c>
      <c r="Q49176">
        <v>3</v>
      </c>
      <c r="R49176">
        <v>1</v>
      </c>
    </row>
    <row r="49177" spans="1:18" x14ac:dyDescent="0.3">
      <c r="A49177">
        <v>46578</v>
      </c>
      <c r="B49177">
        <v>16741</v>
      </c>
      <c r="C49177">
        <v>401784</v>
      </c>
      <c r="D49177">
        <v>4</v>
      </c>
      <c r="E49177" t="s">
        <v>67</v>
      </c>
      <c r="F49177" t="s">
        <v>6</v>
      </c>
      <c r="G49177">
        <v>42</v>
      </c>
      <c r="H49177">
        <v>1</v>
      </c>
      <c r="I49177">
        <v>3</v>
      </c>
      <c r="J49177">
        <v>80</v>
      </c>
      <c r="K49177">
        <v>4</v>
      </c>
      <c r="L49177">
        <v>3</v>
      </c>
      <c r="M49177">
        <v>1</v>
      </c>
      <c r="N49177">
        <v>4</v>
      </c>
      <c r="O49177">
        <v>2</v>
      </c>
      <c r="P49177">
        <v>2</v>
      </c>
      <c r="Q49177">
        <v>2</v>
      </c>
      <c r="R49177">
        <v>1</v>
      </c>
    </row>
    <row r="49178" spans="1:18" x14ac:dyDescent="0.3">
      <c r="A49178">
        <v>46586</v>
      </c>
      <c r="B49178">
        <v>13964</v>
      </c>
      <c r="C49178">
        <v>97748</v>
      </c>
      <c r="D49178">
        <v>7</v>
      </c>
      <c r="E49178" t="s">
        <v>67</v>
      </c>
      <c r="F49178" t="s">
        <v>6</v>
      </c>
      <c r="G49178">
        <v>6</v>
      </c>
      <c r="H49178">
        <v>2</v>
      </c>
      <c r="I49178">
        <v>4</v>
      </c>
      <c r="J49178">
        <v>80</v>
      </c>
      <c r="K49178">
        <v>4</v>
      </c>
      <c r="L49178">
        <v>3</v>
      </c>
      <c r="M49178">
        <v>6</v>
      </c>
      <c r="N49178">
        <v>4</v>
      </c>
      <c r="O49178">
        <v>2</v>
      </c>
      <c r="P49178">
        <v>2</v>
      </c>
      <c r="Q49178">
        <v>1</v>
      </c>
      <c r="R49178">
        <v>2</v>
      </c>
    </row>
    <row r="49179" spans="1:18" x14ac:dyDescent="0.3">
      <c r="A49179">
        <v>46587</v>
      </c>
      <c r="B49179">
        <v>14801</v>
      </c>
      <c r="C49179">
        <v>384826</v>
      </c>
      <c r="D49179">
        <v>8</v>
      </c>
      <c r="E49179" t="s">
        <v>67</v>
      </c>
      <c r="F49179" t="s">
        <v>6</v>
      </c>
      <c r="G49179">
        <v>33</v>
      </c>
      <c r="H49179">
        <v>3</v>
      </c>
      <c r="I49179">
        <v>3</v>
      </c>
      <c r="J49179">
        <v>80</v>
      </c>
      <c r="K49179">
        <v>4</v>
      </c>
      <c r="L49179">
        <v>14</v>
      </c>
      <c r="M49179">
        <v>3</v>
      </c>
      <c r="N49179">
        <v>4</v>
      </c>
      <c r="O49179">
        <v>4</v>
      </c>
      <c r="P49179">
        <v>4</v>
      </c>
      <c r="Q49179">
        <v>2</v>
      </c>
      <c r="R49179">
        <v>3</v>
      </c>
    </row>
    <row r="49180" spans="1:18" x14ac:dyDescent="0.3">
      <c r="A49180">
        <v>46589</v>
      </c>
      <c r="B49180">
        <v>41741</v>
      </c>
      <c r="C49180">
        <v>1210489</v>
      </c>
      <c r="D49180">
        <v>3</v>
      </c>
      <c r="E49180" t="s">
        <v>67</v>
      </c>
      <c r="F49180" t="s">
        <v>11</v>
      </c>
      <c r="G49180">
        <v>36</v>
      </c>
      <c r="H49180">
        <v>3</v>
      </c>
      <c r="I49180">
        <v>1</v>
      </c>
      <c r="J49180">
        <v>80</v>
      </c>
      <c r="K49180">
        <v>4</v>
      </c>
      <c r="L49180">
        <v>9</v>
      </c>
      <c r="M49180">
        <v>5</v>
      </c>
      <c r="N49180">
        <v>3</v>
      </c>
      <c r="O49180">
        <v>3</v>
      </c>
      <c r="P49180">
        <v>1</v>
      </c>
      <c r="Q49180">
        <v>3</v>
      </c>
      <c r="R49180">
        <v>1</v>
      </c>
    </row>
    <row r="49181" spans="1:18" x14ac:dyDescent="0.3">
      <c r="A49181">
        <v>46593</v>
      </c>
      <c r="B49181">
        <v>20503</v>
      </c>
      <c r="C49181">
        <v>512575</v>
      </c>
      <c r="D49181">
        <v>5</v>
      </c>
      <c r="E49181" t="s">
        <v>67</v>
      </c>
      <c r="F49181" t="s">
        <v>6</v>
      </c>
      <c r="G49181">
        <v>4</v>
      </c>
      <c r="H49181">
        <v>3</v>
      </c>
      <c r="I49181">
        <v>3</v>
      </c>
      <c r="J49181">
        <v>80</v>
      </c>
      <c r="K49181">
        <v>4</v>
      </c>
      <c r="L49181">
        <v>14</v>
      </c>
      <c r="M49181">
        <v>4</v>
      </c>
      <c r="N49181">
        <v>2</v>
      </c>
      <c r="O49181">
        <v>5</v>
      </c>
      <c r="P49181">
        <v>2</v>
      </c>
      <c r="Q49181">
        <v>1</v>
      </c>
      <c r="R49181">
        <v>3</v>
      </c>
    </row>
    <row r="49182" spans="1:18" x14ac:dyDescent="0.3">
      <c r="A49182">
        <v>46594</v>
      </c>
      <c r="B49182">
        <v>37215</v>
      </c>
      <c r="C49182">
        <v>446580</v>
      </c>
      <c r="D49182">
        <v>0</v>
      </c>
      <c r="E49182" t="s">
        <v>67</v>
      </c>
      <c r="F49182" t="s">
        <v>6</v>
      </c>
      <c r="G49182">
        <v>7</v>
      </c>
      <c r="H49182">
        <v>1</v>
      </c>
      <c r="I49182">
        <v>1</v>
      </c>
      <c r="J49182">
        <v>80</v>
      </c>
      <c r="K49182">
        <v>4</v>
      </c>
      <c r="L49182">
        <v>31</v>
      </c>
      <c r="M49182">
        <v>4</v>
      </c>
      <c r="N49182">
        <v>1</v>
      </c>
      <c r="O49182">
        <v>12</v>
      </c>
      <c r="P49182">
        <v>4</v>
      </c>
      <c r="Q49182">
        <v>1</v>
      </c>
      <c r="R49182">
        <v>1</v>
      </c>
    </row>
    <row r="49183" spans="1:18" x14ac:dyDescent="0.3">
      <c r="A49183">
        <v>46598</v>
      </c>
      <c r="B49183">
        <v>10444</v>
      </c>
      <c r="C49183">
        <v>83552</v>
      </c>
      <c r="D49183">
        <v>3</v>
      </c>
      <c r="E49183" t="s">
        <v>67</v>
      </c>
      <c r="F49183" t="s">
        <v>6</v>
      </c>
      <c r="G49183">
        <v>2</v>
      </c>
      <c r="H49183">
        <v>3</v>
      </c>
      <c r="I49183">
        <v>3</v>
      </c>
      <c r="J49183">
        <v>80</v>
      </c>
      <c r="K49183">
        <v>4</v>
      </c>
      <c r="L49183">
        <v>3</v>
      </c>
      <c r="M49183">
        <v>2</v>
      </c>
      <c r="N49183">
        <v>1</v>
      </c>
      <c r="O49183">
        <v>1</v>
      </c>
      <c r="P49183">
        <v>1</v>
      </c>
      <c r="Q49183">
        <v>1</v>
      </c>
      <c r="R49183">
        <v>1</v>
      </c>
    </row>
    <row r="49184" spans="1:18" x14ac:dyDescent="0.3">
      <c r="A49184">
        <v>46605</v>
      </c>
      <c r="B49184">
        <v>5163</v>
      </c>
      <c r="C49184">
        <v>20652</v>
      </c>
      <c r="D49184">
        <v>7</v>
      </c>
      <c r="E49184" t="s">
        <v>67</v>
      </c>
      <c r="F49184" t="s">
        <v>6</v>
      </c>
      <c r="G49184">
        <v>0</v>
      </c>
      <c r="H49184">
        <v>2</v>
      </c>
      <c r="I49184">
        <v>4</v>
      </c>
      <c r="J49184">
        <v>80</v>
      </c>
      <c r="K49184">
        <v>4</v>
      </c>
      <c r="L49184">
        <v>37</v>
      </c>
      <c r="M49184">
        <v>4</v>
      </c>
      <c r="N49184">
        <v>1</v>
      </c>
      <c r="O49184">
        <v>27</v>
      </c>
      <c r="P49184">
        <v>18</v>
      </c>
      <c r="Q49184">
        <v>23</v>
      </c>
      <c r="R49184">
        <v>2</v>
      </c>
    </row>
    <row r="49185" spans="1:18" x14ac:dyDescent="0.3">
      <c r="A49185">
        <v>46610</v>
      </c>
      <c r="B49185">
        <v>34364</v>
      </c>
      <c r="C49185">
        <v>756008</v>
      </c>
      <c r="D49185">
        <v>4</v>
      </c>
      <c r="E49185" t="s">
        <v>67</v>
      </c>
      <c r="F49185" t="s">
        <v>6</v>
      </c>
      <c r="G49185">
        <v>46</v>
      </c>
      <c r="H49185">
        <v>1</v>
      </c>
      <c r="I49185">
        <v>3</v>
      </c>
      <c r="J49185">
        <v>80</v>
      </c>
      <c r="K49185">
        <v>4</v>
      </c>
      <c r="L49185">
        <v>14</v>
      </c>
      <c r="M49185">
        <v>6</v>
      </c>
      <c r="N49185">
        <v>2</v>
      </c>
      <c r="O49185">
        <v>9</v>
      </c>
      <c r="P49185">
        <v>8</v>
      </c>
      <c r="Q49185">
        <v>8</v>
      </c>
      <c r="R49185">
        <v>3</v>
      </c>
    </row>
    <row r="49186" spans="1:18" x14ac:dyDescent="0.3">
      <c r="A49186">
        <v>46615</v>
      </c>
      <c r="B49186">
        <v>25569</v>
      </c>
      <c r="C49186">
        <v>767070</v>
      </c>
      <c r="D49186">
        <v>3</v>
      </c>
      <c r="E49186" t="s">
        <v>67</v>
      </c>
      <c r="F49186" t="s">
        <v>11</v>
      </c>
      <c r="G49186">
        <v>2</v>
      </c>
      <c r="H49186">
        <v>3</v>
      </c>
      <c r="I49186">
        <v>2</v>
      </c>
      <c r="J49186">
        <v>80</v>
      </c>
      <c r="K49186">
        <v>4</v>
      </c>
      <c r="L49186">
        <v>17</v>
      </c>
      <c r="M49186">
        <v>1</v>
      </c>
      <c r="N49186">
        <v>3</v>
      </c>
      <c r="O49186">
        <v>3</v>
      </c>
      <c r="P49186">
        <v>2</v>
      </c>
      <c r="Q49186">
        <v>1</v>
      </c>
      <c r="R49186">
        <v>3</v>
      </c>
    </row>
    <row r="49187" spans="1:18" x14ac:dyDescent="0.3">
      <c r="A49187">
        <v>46617</v>
      </c>
      <c r="B49187">
        <v>18578</v>
      </c>
      <c r="C49187">
        <v>241514</v>
      </c>
      <c r="D49187">
        <v>8</v>
      </c>
      <c r="E49187" t="s">
        <v>67</v>
      </c>
      <c r="F49187" t="s">
        <v>11</v>
      </c>
      <c r="G49187">
        <v>22</v>
      </c>
      <c r="H49187">
        <v>1</v>
      </c>
      <c r="I49187">
        <v>3</v>
      </c>
      <c r="J49187">
        <v>80</v>
      </c>
      <c r="K49187">
        <v>4</v>
      </c>
      <c r="L49187">
        <v>7</v>
      </c>
      <c r="M49187">
        <v>6</v>
      </c>
      <c r="N49187">
        <v>4</v>
      </c>
      <c r="O49187">
        <v>3</v>
      </c>
      <c r="P49187">
        <v>3</v>
      </c>
      <c r="Q49187">
        <v>3</v>
      </c>
      <c r="R49187">
        <v>2</v>
      </c>
    </row>
    <row r="49188" spans="1:18" x14ac:dyDescent="0.3">
      <c r="A49188">
        <v>46618</v>
      </c>
      <c r="B49188">
        <v>44932</v>
      </c>
      <c r="C49188">
        <v>943572</v>
      </c>
      <c r="D49188">
        <v>4</v>
      </c>
      <c r="E49188" t="s">
        <v>67</v>
      </c>
      <c r="F49188" t="s">
        <v>11</v>
      </c>
      <c r="G49188">
        <v>3</v>
      </c>
      <c r="H49188">
        <v>1</v>
      </c>
      <c r="I49188">
        <v>4</v>
      </c>
      <c r="J49188">
        <v>80</v>
      </c>
      <c r="K49188">
        <v>4</v>
      </c>
      <c r="L49188">
        <v>2</v>
      </c>
      <c r="M49188">
        <v>6</v>
      </c>
      <c r="N49188">
        <v>3</v>
      </c>
      <c r="O49188">
        <v>1</v>
      </c>
      <c r="P49188">
        <v>1</v>
      </c>
      <c r="Q49188">
        <v>1</v>
      </c>
      <c r="R49188">
        <v>1</v>
      </c>
    </row>
    <row r="49189" spans="1:18" x14ac:dyDescent="0.3">
      <c r="A49189">
        <v>46619</v>
      </c>
      <c r="B49189">
        <v>48737</v>
      </c>
      <c r="C49189">
        <v>1169688</v>
      </c>
      <c r="D49189">
        <v>1</v>
      </c>
      <c r="E49189" t="s">
        <v>67</v>
      </c>
      <c r="F49189" t="s">
        <v>6</v>
      </c>
      <c r="G49189">
        <v>19</v>
      </c>
      <c r="H49189">
        <v>2</v>
      </c>
      <c r="I49189">
        <v>2</v>
      </c>
      <c r="J49189">
        <v>80</v>
      </c>
      <c r="K49189">
        <v>4</v>
      </c>
      <c r="L49189">
        <v>26</v>
      </c>
      <c r="M49189">
        <v>6</v>
      </c>
      <c r="N49189">
        <v>4</v>
      </c>
      <c r="O49189">
        <v>2</v>
      </c>
      <c r="P49189">
        <v>2</v>
      </c>
      <c r="Q49189">
        <v>1</v>
      </c>
      <c r="R49189">
        <v>2</v>
      </c>
    </row>
    <row r="49190" spans="1:18" x14ac:dyDescent="0.3">
      <c r="A49190">
        <v>46620</v>
      </c>
      <c r="B49190">
        <v>27414</v>
      </c>
      <c r="C49190">
        <v>438624</v>
      </c>
      <c r="D49190">
        <v>8</v>
      </c>
      <c r="E49190" t="s">
        <v>67</v>
      </c>
      <c r="F49190" t="s">
        <v>6</v>
      </c>
      <c r="G49190">
        <v>26</v>
      </c>
      <c r="H49190">
        <v>4</v>
      </c>
      <c r="I49190">
        <v>2</v>
      </c>
      <c r="J49190">
        <v>80</v>
      </c>
      <c r="K49190">
        <v>4</v>
      </c>
      <c r="L49190">
        <v>40</v>
      </c>
      <c r="M49190">
        <v>1</v>
      </c>
      <c r="N49190">
        <v>4</v>
      </c>
      <c r="O49190">
        <v>19</v>
      </c>
      <c r="P49190">
        <v>3</v>
      </c>
      <c r="Q49190">
        <v>3</v>
      </c>
      <c r="R49190">
        <v>15</v>
      </c>
    </row>
    <row r="49191" spans="1:18" x14ac:dyDescent="0.3">
      <c r="A49191">
        <v>46623</v>
      </c>
      <c r="B49191">
        <v>47327</v>
      </c>
      <c r="C49191">
        <v>757232</v>
      </c>
      <c r="D49191">
        <v>6</v>
      </c>
      <c r="E49191" t="s">
        <v>67</v>
      </c>
      <c r="F49191" t="s">
        <v>11</v>
      </c>
      <c r="G49191">
        <v>42</v>
      </c>
      <c r="H49191">
        <v>4</v>
      </c>
      <c r="I49191">
        <v>1</v>
      </c>
      <c r="J49191">
        <v>80</v>
      </c>
      <c r="K49191">
        <v>4</v>
      </c>
      <c r="L49191">
        <v>10</v>
      </c>
      <c r="M49191">
        <v>5</v>
      </c>
      <c r="N49191">
        <v>2</v>
      </c>
      <c r="O49191">
        <v>10</v>
      </c>
      <c r="P49191">
        <v>1</v>
      </c>
      <c r="Q49191">
        <v>2</v>
      </c>
      <c r="R49191">
        <v>4</v>
      </c>
    </row>
    <row r="49192" spans="1:18" x14ac:dyDescent="0.3">
      <c r="A49192">
        <v>46626</v>
      </c>
      <c r="B49192">
        <v>4869</v>
      </c>
      <c r="C49192">
        <v>146070</v>
      </c>
      <c r="D49192">
        <v>3</v>
      </c>
      <c r="E49192" t="s">
        <v>67</v>
      </c>
      <c r="F49192" t="s">
        <v>6</v>
      </c>
      <c r="G49192">
        <v>38</v>
      </c>
      <c r="H49192">
        <v>4</v>
      </c>
      <c r="I49192">
        <v>2</v>
      </c>
      <c r="J49192">
        <v>80</v>
      </c>
      <c r="K49192">
        <v>4</v>
      </c>
      <c r="L49192">
        <v>3</v>
      </c>
      <c r="M49192">
        <v>6</v>
      </c>
      <c r="N49192">
        <v>4</v>
      </c>
      <c r="O49192">
        <v>2</v>
      </c>
      <c r="P49192">
        <v>1</v>
      </c>
      <c r="Q49192">
        <v>1</v>
      </c>
      <c r="R49192">
        <v>1</v>
      </c>
    </row>
    <row r="49193" spans="1:18" x14ac:dyDescent="0.3">
      <c r="A49193">
        <v>46628</v>
      </c>
      <c r="B49193">
        <v>11170</v>
      </c>
      <c r="C49193">
        <v>178720</v>
      </c>
      <c r="D49193">
        <v>2</v>
      </c>
      <c r="E49193" t="s">
        <v>67</v>
      </c>
      <c r="F49193" t="s">
        <v>6</v>
      </c>
      <c r="G49193">
        <v>44</v>
      </c>
      <c r="H49193">
        <v>2</v>
      </c>
      <c r="I49193">
        <v>1</v>
      </c>
      <c r="J49193">
        <v>80</v>
      </c>
      <c r="K49193">
        <v>4</v>
      </c>
      <c r="L49193">
        <v>10</v>
      </c>
      <c r="M49193">
        <v>2</v>
      </c>
      <c r="N49193">
        <v>3</v>
      </c>
      <c r="O49193">
        <v>10</v>
      </c>
      <c r="P49193">
        <v>4</v>
      </c>
      <c r="Q49193">
        <v>3</v>
      </c>
      <c r="R49193">
        <v>2</v>
      </c>
    </row>
    <row r="49194" spans="1:18" x14ac:dyDescent="0.3">
      <c r="A49194">
        <v>46629</v>
      </c>
      <c r="B49194">
        <v>33871</v>
      </c>
      <c r="C49194">
        <v>914517</v>
      </c>
      <c r="D49194">
        <v>5</v>
      </c>
      <c r="E49194" t="s">
        <v>67</v>
      </c>
      <c r="F49194" t="s">
        <v>11</v>
      </c>
      <c r="G49194">
        <v>7</v>
      </c>
      <c r="H49194">
        <v>2</v>
      </c>
      <c r="I49194">
        <v>4</v>
      </c>
      <c r="J49194">
        <v>80</v>
      </c>
      <c r="K49194">
        <v>4</v>
      </c>
      <c r="L49194">
        <v>34</v>
      </c>
      <c r="M49194">
        <v>6</v>
      </c>
      <c r="N49194">
        <v>4</v>
      </c>
      <c r="O49194">
        <v>12</v>
      </c>
      <c r="P49194">
        <v>4</v>
      </c>
      <c r="Q49194">
        <v>9</v>
      </c>
      <c r="R49194">
        <v>10</v>
      </c>
    </row>
    <row r="49195" spans="1:18" x14ac:dyDescent="0.3">
      <c r="A49195">
        <v>46637</v>
      </c>
      <c r="B49195">
        <v>14926</v>
      </c>
      <c r="C49195">
        <v>328372</v>
      </c>
      <c r="D49195">
        <v>5</v>
      </c>
      <c r="E49195" t="s">
        <v>67</v>
      </c>
      <c r="F49195" t="s">
        <v>11</v>
      </c>
      <c r="G49195">
        <v>31</v>
      </c>
      <c r="H49195">
        <v>4</v>
      </c>
      <c r="I49195">
        <v>1</v>
      </c>
      <c r="J49195">
        <v>80</v>
      </c>
      <c r="K49195">
        <v>4</v>
      </c>
      <c r="L49195">
        <v>18</v>
      </c>
      <c r="M49195">
        <v>1</v>
      </c>
      <c r="N49195">
        <v>2</v>
      </c>
      <c r="O49195">
        <v>5</v>
      </c>
      <c r="P49195">
        <v>1</v>
      </c>
      <c r="Q49195">
        <v>5</v>
      </c>
      <c r="R49195">
        <v>1</v>
      </c>
    </row>
    <row r="49196" spans="1:18" x14ac:dyDescent="0.3">
      <c r="A49196">
        <v>46639</v>
      </c>
      <c r="B49196">
        <v>24566</v>
      </c>
      <c r="C49196">
        <v>736980</v>
      </c>
      <c r="D49196">
        <v>0</v>
      </c>
      <c r="E49196" t="s">
        <v>67</v>
      </c>
      <c r="F49196" t="s">
        <v>11</v>
      </c>
      <c r="G49196">
        <v>27</v>
      </c>
      <c r="H49196">
        <v>3</v>
      </c>
      <c r="I49196">
        <v>2</v>
      </c>
      <c r="J49196">
        <v>80</v>
      </c>
      <c r="K49196">
        <v>4</v>
      </c>
      <c r="L49196">
        <v>4</v>
      </c>
      <c r="M49196">
        <v>3</v>
      </c>
      <c r="N49196">
        <v>1</v>
      </c>
      <c r="O49196">
        <v>1</v>
      </c>
      <c r="P49196">
        <v>1</v>
      </c>
      <c r="Q49196">
        <v>1</v>
      </c>
      <c r="R49196">
        <v>1</v>
      </c>
    </row>
    <row r="49197" spans="1:18" x14ac:dyDescent="0.3">
      <c r="A49197">
        <v>46641</v>
      </c>
      <c r="B49197">
        <v>15231</v>
      </c>
      <c r="C49197">
        <v>121848</v>
      </c>
      <c r="D49197">
        <v>1</v>
      </c>
      <c r="E49197" t="s">
        <v>67</v>
      </c>
      <c r="F49197" t="s">
        <v>11</v>
      </c>
      <c r="G49197">
        <v>16</v>
      </c>
      <c r="H49197">
        <v>3</v>
      </c>
      <c r="I49197">
        <v>3</v>
      </c>
      <c r="J49197">
        <v>80</v>
      </c>
      <c r="K49197">
        <v>4</v>
      </c>
      <c r="L49197">
        <v>5</v>
      </c>
      <c r="M49197">
        <v>5</v>
      </c>
      <c r="N49197">
        <v>3</v>
      </c>
      <c r="O49197">
        <v>1</v>
      </c>
      <c r="P49197">
        <v>1</v>
      </c>
      <c r="Q49197">
        <v>1</v>
      </c>
      <c r="R49197">
        <v>1</v>
      </c>
    </row>
    <row r="49198" spans="1:18" x14ac:dyDescent="0.3">
      <c r="A49198">
        <v>46644</v>
      </c>
      <c r="B49198">
        <v>29480</v>
      </c>
      <c r="C49198">
        <v>560120</v>
      </c>
      <c r="D49198">
        <v>5</v>
      </c>
      <c r="E49198" t="s">
        <v>67</v>
      </c>
      <c r="F49198" t="s">
        <v>6</v>
      </c>
      <c r="G49198">
        <v>4</v>
      </c>
      <c r="H49198">
        <v>3</v>
      </c>
      <c r="I49198">
        <v>4</v>
      </c>
      <c r="J49198">
        <v>80</v>
      </c>
      <c r="K49198">
        <v>4</v>
      </c>
      <c r="L49198">
        <v>36</v>
      </c>
      <c r="M49198">
        <v>3</v>
      </c>
      <c r="N49198">
        <v>1</v>
      </c>
      <c r="O49198">
        <v>28</v>
      </c>
      <c r="P49198">
        <v>5</v>
      </c>
      <c r="Q49198">
        <v>15</v>
      </c>
      <c r="R49198">
        <v>13</v>
      </c>
    </row>
    <row r="49199" spans="1:18" x14ac:dyDescent="0.3">
      <c r="A49199">
        <v>46646</v>
      </c>
      <c r="B49199">
        <v>28835</v>
      </c>
      <c r="C49199">
        <v>173010</v>
      </c>
      <c r="D49199">
        <v>4</v>
      </c>
      <c r="E49199" t="s">
        <v>67</v>
      </c>
      <c r="F49199" t="s">
        <v>6</v>
      </c>
      <c r="G49199">
        <v>46</v>
      </c>
      <c r="H49199">
        <v>4</v>
      </c>
      <c r="I49199">
        <v>1</v>
      </c>
      <c r="J49199">
        <v>80</v>
      </c>
      <c r="K49199">
        <v>4</v>
      </c>
      <c r="L49199">
        <v>5</v>
      </c>
      <c r="M49199">
        <v>1</v>
      </c>
      <c r="N49199">
        <v>2</v>
      </c>
      <c r="O49199">
        <v>2</v>
      </c>
      <c r="P49199">
        <v>2</v>
      </c>
      <c r="Q49199">
        <v>2</v>
      </c>
      <c r="R49199">
        <v>2</v>
      </c>
    </row>
    <row r="49200" spans="1:18" x14ac:dyDescent="0.3">
      <c r="A49200">
        <v>46652</v>
      </c>
      <c r="B49200">
        <v>47970</v>
      </c>
      <c r="C49200">
        <v>911430</v>
      </c>
      <c r="D49200">
        <v>5</v>
      </c>
      <c r="E49200" t="s">
        <v>67</v>
      </c>
      <c r="F49200" t="s">
        <v>6</v>
      </c>
      <c r="G49200">
        <v>45</v>
      </c>
      <c r="H49200">
        <v>3</v>
      </c>
      <c r="I49200">
        <v>3</v>
      </c>
      <c r="J49200">
        <v>80</v>
      </c>
      <c r="K49200">
        <v>4</v>
      </c>
      <c r="L49200">
        <v>14</v>
      </c>
      <c r="M49200">
        <v>4</v>
      </c>
      <c r="N49200">
        <v>4</v>
      </c>
      <c r="O49200">
        <v>10</v>
      </c>
      <c r="P49200">
        <v>8</v>
      </c>
      <c r="Q49200">
        <v>3</v>
      </c>
      <c r="R49200">
        <v>1</v>
      </c>
    </row>
    <row r="49201" spans="1:18" x14ac:dyDescent="0.3">
      <c r="A49201">
        <v>46655</v>
      </c>
      <c r="B49201">
        <v>22780</v>
      </c>
      <c r="C49201">
        <v>523940</v>
      </c>
      <c r="D49201">
        <v>7</v>
      </c>
      <c r="E49201" t="s">
        <v>67</v>
      </c>
      <c r="F49201" t="s">
        <v>11</v>
      </c>
      <c r="G49201">
        <v>22</v>
      </c>
      <c r="H49201">
        <v>2</v>
      </c>
      <c r="I49201">
        <v>1</v>
      </c>
      <c r="J49201">
        <v>80</v>
      </c>
      <c r="K49201">
        <v>4</v>
      </c>
      <c r="L49201">
        <v>30</v>
      </c>
      <c r="M49201">
        <v>3</v>
      </c>
      <c r="N49201">
        <v>3</v>
      </c>
      <c r="O49201">
        <v>28</v>
      </c>
      <c r="P49201">
        <v>8</v>
      </c>
      <c r="Q49201">
        <v>18</v>
      </c>
      <c r="R49201">
        <v>22</v>
      </c>
    </row>
    <row r="49202" spans="1:18" x14ac:dyDescent="0.3">
      <c r="A49202">
        <v>46656</v>
      </c>
      <c r="B49202">
        <v>31102</v>
      </c>
      <c r="C49202">
        <v>31102</v>
      </c>
      <c r="D49202">
        <v>0</v>
      </c>
      <c r="E49202" t="s">
        <v>67</v>
      </c>
      <c r="F49202" t="s">
        <v>11</v>
      </c>
      <c r="G49202">
        <v>33</v>
      </c>
      <c r="H49202">
        <v>4</v>
      </c>
      <c r="I49202">
        <v>4</v>
      </c>
      <c r="J49202">
        <v>80</v>
      </c>
      <c r="K49202">
        <v>4</v>
      </c>
      <c r="L49202">
        <v>2</v>
      </c>
      <c r="M49202">
        <v>1</v>
      </c>
      <c r="N49202">
        <v>4</v>
      </c>
      <c r="O49202">
        <v>1</v>
      </c>
      <c r="P49202">
        <v>1</v>
      </c>
      <c r="Q49202">
        <v>1</v>
      </c>
      <c r="R49202">
        <v>1</v>
      </c>
    </row>
    <row r="49203" spans="1:18" x14ac:dyDescent="0.3">
      <c r="A49203">
        <v>46661</v>
      </c>
      <c r="B49203">
        <v>33732</v>
      </c>
      <c r="C49203">
        <v>269856</v>
      </c>
      <c r="D49203">
        <v>3</v>
      </c>
      <c r="E49203" t="s">
        <v>67</v>
      </c>
      <c r="F49203" t="s">
        <v>6</v>
      </c>
      <c r="G49203">
        <v>23</v>
      </c>
      <c r="H49203">
        <v>4</v>
      </c>
      <c r="I49203">
        <v>2</v>
      </c>
      <c r="J49203">
        <v>80</v>
      </c>
      <c r="K49203">
        <v>4</v>
      </c>
      <c r="L49203">
        <v>17</v>
      </c>
      <c r="M49203">
        <v>4</v>
      </c>
      <c r="N49203">
        <v>1</v>
      </c>
      <c r="O49203">
        <v>13</v>
      </c>
      <c r="P49203">
        <v>4</v>
      </c>
      <c r="Q49203">
        <v>2</v>
      </c>
      <c r="R49203">
        <v>1</v>
      </c>
    </row>
    <row r="49204" spans="1:18" x14ac:dyDescent="0.3">
      <c r="A49204">
        <v>46666</v>
      </c>
      <c r="B49204">
        <v>18452</v>
      </c>
      <c r="C49204">
        <v>55356</v>
      </c>
      <c r="D49204">
        <v>6</v>
      </c>
      <c r="E49204" t="s">
        <v>67</v>
      </c>
      <c r="F49204" t="s">
        <v>6</v>
      </c>
      <c r="G49204">
        <v>10</v>
      </c>
      <c r="H49204">
        <v>1</v>
      </c>
      <c r="I49204">
        <v>1</v>
      </c>
      <c r="J49204">
        <v>80</v>
      </c>
      <c r="K49204">
        <v>4</v>
      </c>
      <c r="L49204">
        <v>2</v>
      </c>
      <c r="M49204">
        <v>3</v>
      </c>
      <c r="N49204">
        <v>2</v>
      </c>
      <c r="O49204">
        <v>2</v>
      </c>
      <c r="P49204">
        <v>2</v>
      </c>
      <c r="Q49204">
        <v>1</v>
      </c>
      <c r="R49204">
        <v>2</v>
      </c>
    </row>
    <row r="49205" spans="1:18" x14ac:dyDescent="0.3">
      <c r="A49205">
        <v>46670</v>
      </c>
      <c r="B49205">
        <v>4128</v>
      </c>
      <c r="C49205">
        <v>33024</v>
      </c>
      <c r="D49205">
        <v>0</v>
      </c>
      <c r="E49205" t="s">
        <v>67</v>
      </c>
      <c r="F49205" t="s">
        <v>6</v>
      </c>
      <c r="G49205">
        <v>2</v>
      </c>
      <c r="H49205">
        <v>4</v>
      </c>
      <c r="I49205">
        <v>2</v>
      </c>
      <c r="J49205">
        <v>80</v>
      </c>
      <c r="K49205">
        <v>4</v>
      </c>
      <c r="L49205">
        <v>8</v>
      </c>
      <c r="M49205">
        <v>5</v>
      </c>
      <c r="N49205">
        <v>2</v>
      </c>
      <c r="O49205">
        <v>6</v>
      </c>
      <c r="P49205">
        <v>3</v>
      </c>
      <c r="Q49205">
        <v>6</v>
      </c>
      <c r="R49205">
        <v>3</v>
      </c>
    </row>
    <row r="49206" spans="1:18" x14ac:dyDescent="0.3">
      <c r="A49206">
        <v>46673</v>
      </c>
      <c r="B49206">
        <v>5465</v>
      </c>
      <c r="C49206">
        <v>92905</v>
      </c>
      <c r="D49206">
        <v>1</v>
      </c>
      <c r="E49206" t="s">
        <v>67</v>
      </c>
      <c r="F49206" t="s">
        <v>6</v>
      </c>
      <c r="G49206">
        <v>46</v>
      </c>
      <c r="H49206">
        <v>1</v>
      </c>
      <c r="I49206">
        <v>3</v>
      </c>
      <c r="J49206">
        <v>80</v>
      </c>
      <c r="K49206">
        <v>4</v>
      </c>
      <c r="L49206">
        <v>9</v>
      </c>
      <c r="M49206">
        <v>1</v>
      </c>
      <c r="N49206">
        <v>3</v>
      </c>
      <c r="O49206">
        <v>4</v>
      </c>
      <c r="P49206">
        <v>4</v>
      </c>
      <c r="Q49206">
        <v>4</v>
      </c>
      <c r="R49206">
        <v>3</v>
      </c>
    </row>
    <row r="49207" spans="1:18" x14ac:dyDescent="0.3">
      <c r="A49207">
        <v>46674</v>
      </c>
      <c r="B49207">
        <v>10809</v>
      </c>
      <c r="C49207">
        <v>302652</v>
      </c>
      <c r="D49207">
        <v>5</v>
      </c>
      <c r="E49207" t="s">
        <v>67</v>
      </c>
      <c r="F49207" t="s">
        <v>6</v>
      </c>
      <c r="G49207">
        <v>40</v>
      </c>
      <c r="H49207">
        <v>2</v>
      </c>
      <c r="I49207">
        <v>4</v>
      </c>
      <c r="J49207">
        <v>80</v>
      </c>
      <c r="K49207">
        <v>4</v>
      </c>
      <c r="L49207">
        <v>2</v>
      </c>
      <c r="M49207">
        <v>6</v>
      </c>
      <c r="N49207">
        <v>2</v>
      </c>
      <c r="O49207">
        <v>2</v>
      </c>
      <c r="P49207">
        <v>1</v>
      </c>
      <c r="Q49207">
        <v>1</v>
      </c>
      <c r="R49207">
        <v>2</v>
      </c>
    </row>
    <row r="49208" spans="1:18" x14ac:dyDescent="0.3">
      <c r="A49208">
        <v>46676</v>
      </c>
      <c r="B49208">
        <v>1425</v>
      </c>
      <c r="C49208">
        <v>2850</v>
      </c>
      <c r="D49208">
        <v>7</v>
      </c>
      <c r="E49208" t="s">
        <v>67</v>
      </c>
      <c r="F49208" t="s">
        <v>6</v>
      </c>
      <c r="G49208">
        <v>24</v>
      </c>
      <c r="H49208">
        <v>3</v>
      </c>
      <c r="I49208">
        <v>3</v>
      </c>
      <c r="J49208">
        <v>80</v>
      </c>
      <c r="K49208">
        <v>4</v>
      </c>
      <c r="L49208">
        <v>39</v>
      </c>
      <c r="M49208">
        <v>2</v>
      </c>
      <c r="N49208">
        <v>3</v>
      </c>
      <c r="O49208">
        <v>9</v>
      </c>
      <c r="P49208">
        <v>9</v>
      </c>
      <c r="Q49208">
        <v>8</v>
      </c>
      <c r="R49208">
        <v>3</v>
      </c>
    </row>
    <row r="49209" spans="1:18" x14ac:dyDescent="0.3">
      <c r="A49209">
        <v>46677</v>
      </c>
      <c r="B49209">
        <v>36206</v>
      </c>
      <c r="C49209">
        <v>434472</v>
      </c>
      <c r="D49209">
        <v>1</v>
      </c>
      <c r="E49209" t="s">
        <v>67</v>
      </c>
      <c r="F49209" t="s">
        <v>11</v>
      </c>
      <c r="G49209">
        <v>31</v>
      </c>
      <c r="H49209">
        <v>4</v>
      </c>
      <c r="I49209">
        <v>3</v>
      </c>
      <c r="J49209">
        <v>80</v>
      </c>
      <c r="K49209">
        <v>4</v>
      </c>
      <c r="L49209">
        <v>30</v>
      </c>
      <c r="M49209">
        <v>6</v>
      </c>
      <c r="N49209">
        <v>3</v>
      </c>
      <c r="O49209">
        <v>19</v>
      </c>
      <c r="P49209">
        <v>6</v>
      </c>
      <c r="Q49209">
        <v>6</v>
      </c>
      <c r="R49209">
        <v>3</v>
      </c>
    </row>
    <row r="49210" spans="1:18" x14ac:dyDescent="0.3">
      <c r="A49210">
        <v>46678</v>
      </c>
      <c r="B49210">
        <v>47796</v>
      </c>
      <c r="C49210">
        <v>1433880</v>
      </c>
      <c r="D49210">
        <v>3</v>
      </c>
      <c r="E49210" t="s">
        <v>67</v>
      </c>
      <c r="F49210" t="s">
        <v>11</v>
      </c>
      <c r="G49210">
        <v>15</v>
      </c>
      <c r="H49210">
        <v>2</v>
      </c>
      <c r="I49210">
        <v>2</v>
      </c>
      <c r="J49210">
        <v>80</v>
      </c>
      <c r="K49210">
        <v>4</v>
      </c>
      <c r="L49210">
        <v>11</v>
      </c>
      <c r="M49210">
        <v>2</v>
      </c>
      <c r="N49210">
        <v>1</v>
      </c>
      <c r="O49210">
        <v>8</v>
      </c>
      <c r="P49210">
        <v>6</v>
      </c>
      <c r="Q49210">
        <v>7</v>
      </c>
      <c r="R49210">
        <v>8</v>
      </c>
    </row>
    <row r="49211" spans="1:18" x14ac:dyDescent="0.3">
      <c r="A49211">
        <v>46684</v>
      </c>
      <c r="B49211">
        <v>29037</v>
      </c>
      <c r="C49211">
        <v>319407</v>
      </c>
      <c r="D49211">
        <v>5</v>
      </c>
      <c r="E49211" t="s">
        <v>67</v>
      </c>
      <c r="F49211" t="s">
        <v>11</v>
      </c>
      <c r="G49211">
        <v>16</v>
      </c>
      <c r="H49211">
        <v>1</v>
      </c>
      <c r="I49211">
        <v>4</v>
      </c>
      <c r="J49211">
        <v>80</v>
      </c>
      <c r="K49211">
        <v>4</v>
      </c>
      <c r="L49211">
        <v>35</v>
      </c>
      <c r="M49211">
        <v>5</v>
      </c>
      <c r="N49211">
        <v>4</v>
      </c>
      <c r="O49211">
        <v>12</v>
      </c>
      <c r="P49211">
        <v>11</v>
      </c>
      <c r="Q49211">
        <v>11</v>
      </c>
      <c r="R49211">
        <v>6</v>
      </c>
    </row>
    <row r="49212" spans="1:18" x14ac:dyDescent="0.3">
      <c r="A49212">
        <v>46687</v>
      </c>
      <c r="B49212">
        <v>3227</v>
      </c>
      <c r="C49212">
        <v>93583</v>
      </c>
      <c r="D49212">
        <v>2</v>
      </c>
      <c r="E49212" t="s">
        <v>67</v>
      </c>
      <c r="F49212" t="s">
        <v>6</v>
      </c>
      <c r="G49212">
        <v>7</v>
      </c>
      <c r="H49212">
        <v>4</v>
      </c>
      <c r="I49212">
        <v>3</v>
      </c>
      <c r="J49212">
        <v>80</v>
      </c>
      <c r="K49212">
        <v>4</v>
      </c>
      <c r="L49212">
        <v>15</v>
      </c>
      <c r="M49212">
        <v>6</v>
      </c>
      <c r="N49212">
        <v>3</v>
      </c>
      <c r="O49212">
        <v>14</v>
      </c>
      <c r="P49212">
        <v>5</v>
      </c>
      <c r="Q49212">
        <v>9</v>
      </c>
      <c r="R49212">
        <v>7</v>
      </c>
    </row>
    <row r="49213" spans="1:18" x14ac:dyDescent="0.3">
      <c r="A49213">
        <v>46688</v>
      </c>
      <c r="B49213">
        <v>34174</v>
      </c>
      <c r="C49213">
        <v>615132</v>
      </c>
      <c r="D49213">
        <v>1</v>
      </c>
      <c r="E49213" t="s">
        <v>67</v>
      </c>
      <c r="F49213" t="s">
        <v>6</v>
      </c>
      <c r="G49213">
        <v>43</v>
      </c>
      <c r="H49213">
        <v>4</v>
      </c>
      <c r="I49213">
        <v>1</v>
      </c>
      <c r="J49213">
        <v>80</v>
      </c>
      <c r="K49213">
        <v>4</v>
      </c>
      <c r="L49213">
        <v>11</v>
      </c>
      <c r="M49213">
        <v>3</v>
      </c>
      <c r="N49213">
        <v>1</v>
      </c>
      <c r="O49213">
        <v>9</v>
      </c>
      <c r="P49213">
        <v>4</v>
      </c>
      <c r="Q49213">
        <v>9</v>
      </c>
      <c r="R49213">
        <v>9</v>
      </c>
    </row>
    <row r="49214" spans="1:18" x14ac:dyDescent="0.3">
      <c r="A49214">
        <v>46690</v>
      </c>
      <c r="B49214">
        <v>41531</v>
      </c>
      <c r="C49214">
        <v>1038275</v>
      </c>
      <c r="D49214">
        <v>7</v>
      </c>
      <c r="E49214" t="s">
        <v>67</v>
      </c>
      <c r="F49214" t="s">
        <v>6</v>
      </c>
      <c r="G49214">
        <v>10</v>
      </c>
      <c r="H49214">
        <v>4</v>
      </c>
      <c r="I49214">
        <v>4</v>
      </c>
      <c r="J49214">
        <v>80</v>
      </c>
      <c r="K49214">
        <v>4</v>
      </c>
      <c r="L49214">
        <v>19</v>
      </c>
      <c r="M49214">
        <v>2</v>
      </c>
      <c r="N49214">
        <v>1</v>
      </c>
      <c r="O49214">
        <v>8</v>
      </c>
      <c r="P49214">
        <v>8</v>
      </c>
      <c r="Q49214">
        <v>2</v>
      </c>
      <c r="R49214">
        <v>8</v>
      </c>
    </row>
    <row r="49215" spans="1:18" x14ac:dyDescent="0.3">
      <c r="A49215">
        <v>46693</v>
      </c>
      <c r="B49215">
        <v>20323</v>
      </c>
      <c r="C49215">
        <v>426783</v>
      </c>
      <c r="D49215">
        <v>2</v>
      </c>
      <c r="E49215" t="s">
        <v>67</v>
      </c>
      <c r="F49215" t="s">
        <v>6</v>
      </c>
      <c r="G49215">
        <v>15</v>
      </c>
      <c r="H49215">
        <v>1</v>
      </c>
      <c r="I49215">
        <v>4</v>
      </c>
      <c r="J49215">
        <v>80</v>
      </c>
      <c r="K49215">
        <v>4</v>
      </c>
      <c r="L49215">
        <v>34</v>
      </c>
      <c r="M49215">
        <v>6</v>
      </c>
      <c r="N49215">
        <v>3</v>
      </c>
      <c r="O49215">
        <v>33</v>
      </c>
      <c r="P49215">
        <v>20</v>
      </c>
      <c r="Q49215">
        <v>16</v>
      </c>
      <c r="R49215">
        <v>10</v>
      </c>
    </row>
    <row r="49216" spans="1:18" x14ac:dyDescent="0.3">
      <c r="A49216">
        <v>46694</v>
      </c>
      <c r="B49216">
        <v>18701</v>
      </c>
      <c r="C49216">
        <v>374020</v>
      </c>
      <c r="D49216">
        <v>5</v>
      </c>
      <c r="E49216" t="s">
        <v>67</v>
      </c>
      <c r="F49216" t="s">
        <v>11</v>
      </c>
      <c r="G49216">
        <v>43</v>
      </c>
      <c r="H49216">
        <v>4</v>
      </c>
      <c r="I49216">
        <v>1</v>
      </c>
      <c r="J49216">
        <v>80</v>
      </c>
      <c r="K49216">
        <v>4</v>
      </c>
      <c r="L49216">
        <v>28</v>
      </c>
      <c r="M49216">
        <v>2</v>
      </c>
      <c r="N49216">
        <v>1</v>
      </c>
      <c r="O49216">
        <v>13</v>
      </c>
      <c r="P49216">
        <v>12</v>
      </c>
      <c r="Q49216">
        <v>6</v>
      </c>
      <c r="R49216">
        <v>7</v>
      </c>
    </row>
    <row r="49217" spans="1:18" x14ac:dyDescent="0.3">
      <c r="A49217">
        <v>46695</v>
      </c>
      <c r="B49217">
        <v>4941</v>
      </c>
      <c r="C49217">
        <v>69174</v>
      </c>
      <c r="D49217">
        <v>3</v>
      </c>
      <c r="E49217" t="s">
        <v>67</v>
      </c>
      <c r="F49217" t="s">
        <v>6</v>
      </c>
      <c r="G49217">
        <v>39</v>
      </c>
      <c r="H49217">
        <v>3</v>
      </c>
      <c r="I49217">
        <v>4</v>
      </c>
      <c r="J49217">
        <v>80</v>
      </c>
      <c r="K49217">
        <v>4</v>
      </c>
      <c r="L49217">
        <v>31</v>
      </c>
      <c r="M49217">
        <v>2</v>
      </c>
      <c r="N49217">
        <v>4</v>
      </c>
      <c r="O49217">
        <v>20</v>
      </c>
      <c r="P49217">
        <v>3</v>
      </c>
      <c r="Q49217">
        <v>16</v>
      </c>
      <c r="R49217">
        <v>19</v>
      </c>
    </row>
    <row r="49218" spans="1:18" x14ac:dyDescent="0.3">
      <c r="A49218">
        <v>46696</v>
      </c>
      <c r="B49218">
        <v>36370</v>
      </c>
      <c r="C49218">
        <v>290960</v>
      </c>
      <c r="D49218">
        <v>1</v>
      </c>
      <c r="E49218" t="s">
        <v>67</v>
      </c>
      <c r="F49218" t="s">
        <v>11</v>
      </c>
      <c r="G49218">
        <v>43</v>
      </c>
      <c r="H49218">
        <v>1</v>
      </c>
      <c r="I49218">
        <v>1</v>
      </c>
      <c r="J49218">
        <v>80</v>
      </c>
      <c r="K49218">
        <v>4</v>
      </c>
      <c r="L49218">
        <v>34</v>
      </c>
      <c r="M49218">
        <v>4</v>
      </c>
      <c r="N49218">
        <v>3</v>
      </c>
      <c r="O49218">
        <v>16</v>
      </c>
      <c r="P49218">
        <v>4</v>
      </c>
      <c r="Q49218">
        <v>4</v>
      </c>
      <c r="R49218">
        <v>3</v>
      </c>
    </row>
    <row r="49219" spans="1:18" x14ac:dyDescent="0.3">
      <c r="A49219">
        <v>46699</v>
      </c>
      <c r="B49219">
        <v>41039</v>
      </c>
      <c r="C49219">
        <v>656624</v>
      </c>
      <c r="D49219">
        <v>0</v>
      </c>
      <c r="E49219" t="s">
        <v>67</v>
      </c>
      <c r="F49219" t="s">
        <v>11</v>
      </c>
      <c r="G49219">
        <v>32</v>
      </c>
      <c r="H49219">
        <v>1</v>
      </c>
      <c r="I49219">
        <v>3</v>
      </c>
      <c r="J49219">
        <v>80</v>
      </c>
      <c r="K49219">
        <v>4</v>
      </c>
      <c r="L49219">
        <v>37</v>
      </c>
      <c r="M49219">
        <v>6</v>
      </c>
      <c r="N49219">
        <v>2</v>
      </c>
      <c r="O49219">
        <v>11</v>
      </c>
      <c r="P49219">
        <v>5</v>
      </c>
      <c r="Q49219">
        <v>8</v>
      </c>
      <c r="R49219">
        <v>6</v>
      </c>
    </row>
    <row r="49220" spans="1:18" x14ac:dyDescent="0.3">
      <c r="A49220">
        <v>46701</v>
      </c>
      <c r="B49220">
        <v>45037</v>
      </c>
      <c r="C49220">
        <v>45037</v>
      </c>
      <c r="D49220">
        <v>3</v>
      </c>
      <c r="E49220" t="s">
        <v>67</v>
      </c>
      <c r="F49220" t="s">
        <v>11</v>
      </c>
      <c r="G49220">
        <v>0</v>
      </c>
      <c r="H49220">
        <v>2</v>
      </c>
      <c r="I49220">
        <v>2</v>
      </c>
      <c r="J49220">
        <v>80</v>
      </c>
      <c r="K49220">
        <v>4</v>
      </c>
      <c r="L49220">
        <v>12</v>
      </c>
      <c r="M49220">
        <v>4</v>
      </c>
      <c r="N49220">
        <v>1</v>
      </c>
      <c r="O49220">
        <v>9</v>
      </c>
      <c r="P49220">
        <v>2</v>
      </c>
      <c r="Q49220">
        <v>4</v>
      </c>
      <c r="R49220">
        <v>8</v>
      </c>
    </row>
    <row r="49221" spans="1:18" x14ac:dyDescent="0.3">
      <c r="A49221">
        <v>46706</v>
      </c>
      <c r="B49221">
        <v>16506</v>
      </c>
      <c r="C49221">
        <v>181566</v>
      </c>
      <c r="D49221">
        <v>0</v>
      </c>
      <c r="E49221" t="s">
        <v>67</v>
      </c>
      <c r="F49221" t="s">
        <v>11</v>
      </c>
      <c r="G49221">
        <v>28</v>
      </c>
      <c r="H49221">
        <v>4</v>
      </c>
      <c r="I49221">
        <v>3</v>
      </c>
      <c r="J49221">
        <v>80</v>
      </c>
      <c r="K49221">
        <v>4</v>
      </c>
      <c r="L49221">
        <v>15</v>
      </c>
      <c r="M49221">
        <v>3</v>
      </c>
      <c r="N49221">
        <v>3</v>
      </c>
      <c r="O49221">
        <v>9</v>
      </c>
      <c r="P49221">
        <v>3</v>
      </c>
      <c r="Q49221">
        <v>9</v>
      </c>
      <c r="R49221">
        <v>8</v>
      </c>
    </row>
    <row r="49222" spans="1:18" x14ac:dyDescent="0.3">
      <c r="A49222">
        <v>46709</v>
      </c>
      <c r="B49222">
        <v>36671</v>
      </c>
      <c r="C49222">
        <v>146684</v>
      </c>
      <c r="D49222">
        <v>7</v>
      </c>
      <c r="E49222" t="s">
        <v>67</v>
      </c>
      <c r="F49222" t="s">
        <v>6</v>
      </c>
      <c r="G49222">
        <v>22</v>
      </c>
      <c r="H49222">
        <v>2</v>
      </c>
      <c r="I49222">
        <v>1</v>
      </c>
      <c r="J49222">
        <v>80</v>
      </c>
      <c r="K49222">
        <v>4</v>
      </c>
      <c r="L49222">
        <v>24</v>
      </c>
      <c r="M49222">
        <v>6</v>
      </c>
      <c r="N49222">
        <v>2</v>
      </c>
      <c r="O49222">
        <v>17</v>
      </c>
      <c r="P49222">
        <v>7</v>
      </c>
      <c r="Q49222">
        <v>3</v>
      </c>
      <c r="R49222">
        <v>3</v>
      </c>
    </row>
    <row r="49223" spans="1:18" x14ac:dyDescent="0.3">
      <c r="A49223">
        <v>46710</v>
      </c>
      <c r="B49223">
        <v>42795</v>
      </c>
      <c r="C49223">
        <v>599130</v>
      </c>
      <c r="D49223">
        <v>4</v>
      </c>
      <c r="E49223" t="s">
        <v>67</v>
      </c>
      <c r="F49223" t="s">
        <v>6</v>
      </c>
      <c r="G49223">
        <v>42</v>
      </c>
      <c r="H49223">
        <v>2</v>
      </c>
      <c r="I49223">
        <v>4</v>
      </c>
      <c r="J49223">
        <v>80</v>
      </c>
      <c r="K49223">
        <v>4</v>
      </c>
      <c r="L49223">
        <v>3</v>
      </c>
      <c r="M49223">
        <v>5</v>
      </c>
      <c r="N49223">
        <v>1</v>
      </c>
      <c r="O49223">
        <v>3</v>
      </c>
      <c r="P49223">
        <v>1</v>
      </c>
      <c r="Q49223">
        <v>2</v>
      </c>
      <c r="R49223">
        <v>1</v>
      </c>
    </row>
    <row r="49224" spans="1:18" x14ac:dyDescent="0.3">
      <c r="A49224">
        <v>46719</v>
      </c>
      <c r="B49224">
        <v>5853</v>
      </c>
      <c r="C49224">
        <v>11706</v>
      </c>
      <c r="D49224">
        <v>1</v>
      </c>
      <c r="E49224" t="s">
        <v>67</v>
      </c>
      <c r="F49224" t="s">
        <v>11</v>
      </c>
      <c r="G49224">
        <v>38</v>
      </c>
      <c r="H49224">
        <v>3</v>
      </c>
      <c r="I49224">
        <v>4</v>
      </c>
      <c r="J49224">
        <v>80</v>
      </c>
      <c r="K49224">
        <v>4</v>
      </c>
      <c r="L49224">
        <v>19</v>
      </c>
      <c r="M49224">
        <v>3</v>
      </c>
      <c r="N49224">
        <v>2</v>
      </c>
      <c r="O49224">
        <v>4</v>
      </c>
      <c r="P49224">
        <v>1</v>
      </c>
      <c r="Q49224">
        <v>3</v>
      </c>
      <c r="R49224">
        <v>4</v>
      </c>
    </row>
    <row r="49225" spans="1:18" x14ac:dyDescent="0.3">
      <c r="A49225">
        <v>46721</v>
      </c>
      <c r="B49225">
        <v>5658</v>
      </c>
      <c r="C49225">
        <v>96186</v>
      </c>
      <c r="D49225">
        <v>8</v>
      </c>
      <c r="E49225" t="s">
        <v>67</v>
      </c>
      <c r="F49225" t="s">
        <v>11</v>
      </c>
      <c r="G49225">
        <v>38</v>
      </c>
      <c r="H49225">
        <v>2</v>
      </c>
      <c r="I49225">
        <v>2</v>
      </c>
      <c r="J49225">
        <v>80</v>
      </c>
      <c r="K49225">
        <v>4</v>
      </c>
      <c r="L49225">
        <v>29</v>
      </c>
      <c r="M49225">
        <v>6</v>
      </c>
      <c r="N49225">
        <v>2</v>
      </c>
      <c r="O49225">
        <v>1</v>
      </c>
      <c r="P49225">
        <v>1</v>
      </c>
      <c r="Q49225">
        <v>1</v>
      </c>
      <c r="R49225">
        <v>1</v>
      </c>
    </row>
    <row r="49226" spans="1:18" x14ac:dyDescent="0.3">
      <c r="A49226">
        <v>46723</v>
      </c>
      <c r="B49226">
        <v>8127</v>
      </c>
      <c r="C49226">
        <v>81270</v>
      </c>
      <c r="D49226">
        <v>7</v>
      </c>
      <c r="E49226" t="s">
        <v>67</v>
      </c>
      <c r="F49226" t="s">
        <v>11</v>
      </c>
      <c r="G49226">
        <v>39</v>
      </c>
      <c r="H49226">
        <v>3</v>
      </c>
      <c r="I49226">
        <v>1</v>
      </c>
      <c r="J49226">
        <v>80</v>
      </c>
      <c r="K49226">
        <v>4</v>
      </c>
      <c r="L49226">
        <v>5</v>
      </c>
      <c r="M49226">
        <v>3</v>
      </c>
      <c r="N49226">
        <v>4</v>
      </c>
      <c r="O49226">
        <v>3</v>
      </c>
      <c r="P49226">
        <v>2</v>
      </c>
      <c r="Q49226">
        <v>3</v>
      </c>
      <c r="R49226">
        <v>1</v>
      </c>
    </row>
    <row r="49227" spans="1:18" x14ac:dyDescent="0.3">
      <c r="A49227">
        <v>46725</v>
      </c>
      <c r="B49227">
        <v>48334</v>
      </c>
      <c r="C49227">
        <v>1256684</v>
      </c>
      <c r="D49227">
        <v>1</v>
      </c>
      <c r="E49227" t="s">
        <v>67</v>
      </c>
      <c r="F49227" t="s">
        <v>11</v>
      </c>
      <c r="G49227">
        <v>12</v>
      </c>
      <c r="H49227">
        <v>3</v>
      </c>
      <c r="I49227">
        <v>4</v>
      </c>
      <c r="J49227">
        <v>80</v>
      </c>
      <c r="K49227">
        <v>4</v>
      </c>
      <c r="L49227">
        <v>7</v>
      </c>
      <c r="M49227">
        <v>4</v>
      </c>
      <c r="N49227">
        <v>4</v>
      </c>
      <c r="O49227">
        <v>4</v>
      </c>
      <c r="P49227">
        <v>3</v>
      </c>
      <c r="Q49227">
        <v>3</v>
      </c>
      <c r="R49227">
        <v>1</v>
      </c>
    </row>
    <row r="49228" spans="1:18" x14ac:dyDescent="0.3">
      <c r="A49228">
        <v>46731</v>
      </c>
      <c r="B49228">
        <v>17938</v>
      </c>
      <c r="C49228">
        <v>430512</v>
      </c>
      <c r="D49228">
        <v>7</v>
      </c>
      <c r="E49228" t="s">
        <v>67</v>
      </c>
      <c r="F49228" t="s">
        <v>6</v>
      </c>
      <c r="G49228">
        <v>22</v>
      </c>
      <c r="H49228">
        <v>3</v>
      </c>
      <c r="I49228">
        <v>1</v>
      </c>
      <c r="J49228">
        <v>80</v>
      </c>
      <c r="K49228">
        <v>4</v>
      </c>
      <c r="L49228">
        <v>31</v>
      </c>
      <c r="M49228">
        <v>4</v>
      </c>
      <c r="N49228">
        <v>2</v>
      </c>
      <c r="O49228">
        <v>18</v>
      </c>
      <c r="P49228">
        <v>6</v>
      </c>
      <c r="Q49228">
        <v>12</v>
      </c>
      <c r="R49228">
        <v>8</v>
      </c>
    </row>
    <row r="49229" spans="1:18" x14ac:dyDescent="0.3">
      <c r="A49229">
        <v>46738</v>
      </c>
      <c r="B49229">
        <v>48436</v>
      </c>
      <c r="C49229">
        <v>678104</v>
      </c>
      <c r="D49229">
        <v>6</v>
      </c>
      <c r="E49229" t="s">
        <v>67</v>
      </c>
      <c r="F49229" t="s">
        <v>11</v>
      </c>
      <c r="G49229">
        <v>40</v>
      </c>
      <c r="H49229">
        <v>2</v>
      </c>
      <c r="I49229">
        <v>1</v>
      </c>
      <c r="J49229">
        <v>80</v>
      </c>
      <c r="K49229">
        <v>4</v>
      </c>
      <c r="L49229">
        <v>39</v>
      </c>
      <c r="M49229">
        <v>2</v>
      </c>
      <c r="N49229">
        <v>1</v>
      </c>
      <c r="O49229">
        <v>4</v>
      </c>
      <c r="P49229">
        <v>3</v>
      </c>
      <c r="Q49229">
        <v>1</v>
      </c>
      <c r="R49229">
        <v>3</v>
      </c>
    </row>
    <row r="49230" spans="1:18" x14ac:dyDescent="0.3">
      <c r="A49230">
        <v>46742</v>
      </c>
      <c r="B49230">
        <v>12269</v>
      </c>
      <c r="C49230">
        <v>269918</v>
      </c>
      <c r="D49230">
        <v>4</v>
      </c>
      <c r="E49230" t="s">
        <v>67</v>
      </c>
      <c r="F49230" t="s">
        <v>11</v>
      </c>
      <c r="G49230">
        <v>2</v>
      </c>
      <c r="H49230">
        <v>4</v>
      </c>
      <c r="I49230">
        <v>2</v>
      </c>
      <c r="J49230">
        <v>80</v>
      </c>
      <c r="K49230">
        <v>4</v>
      </c>
      <c r="L49230">
        <v>20</v>
      </c>
      <c r="M49230">
        <v>4</v>
      </c>
      <c r="N49230">
        <v>1</v>
      </c>
      <c r="O49230">
        <v>7</v>
      </c>
      <c r="P49230">
        <v>7</v>
      </c>
      <c r="Q49230">
        <v>2</v>
      </c>
      <c r="R49230">
        <v>1</v>
      </c>
    </row>
    <row r="49231" spans="1:18" x14ac:dyDescent="0.3">
      <c r="A49231">
        <v>46743</v>
      </c>
      <c r="B49231">
        <v>18558</v>
      </c>
      <c r="C49231">
        <v>389718</v>
      </c>
      <c r="D49231">
        <v>4</v>
      </c>
      <c r="E49231" t="s">
        <v>67</v>
      </c>
      <c r="F49231" t="s">
        <v>11</v>
      </c>
      <c r="G49231">
        <v>7</v>
      </c>
      <c r="H49231">
        <v>2</v>
      </c>
      <c r="I49231">
        <v>2</v>
      </c>
      <c r="J49231">
        <v>80</v>
      </c>
      <c r="K49231">
        <v>4</v>
      </c>
      <c r="L49231">
        <v>11</v>
      </c>
      <c r="M49231">
        <v>3</v>
      </c>
      <c r="N49231">
        <v>1</v>
      </c>
      <c r="O49231">
        <v>5</v>
      </c>
      <c r="P49231">
        <v>2</v>
      </c>
      <c r="Q49231">
        <v>1</v>
      </c>
      <c r="R49231">
        <v>3</v>
      </c>
    </row>
    <row r="49232" spans="1:18" x14ac:dyDescent="0.3">
      <c r="A49232">
        <v>46750</v>
      </c>
      <c r="B49232">
        <v>19509</v>
      </c>
      <c r="C49232">
        <v>487725</v>
      </c>
      <c r="D49232">
        <v>8</v>
      </c>
      <c r="E49232" t="s">
        <v>67</v>
      </c>
      <c r="F49232" t="s">
        <v>6</v>
      </c>
      <c r="G49232">
        <v>17</v>
      </c>
      <c r="H49232">
        <v>3</v>
      </c>
      <c r="I49232">
        <v>1</v>
      </c>
      <c r="J49232">
        <v>80</v>
      </c>
      <c r="K49232">
        <v>4</v>
      </c>
      <c r="L49232">
        <v>24</v>
      </c>
      <c r="M49232">
        <v>5</v>
      </c>
      <c r="N49232">
        <v>4</v>
      </c>
      <c r="O49232">
        <v>7</v>
      </c>
      <c r="P49232">
        <v>3</v>
      </c>
      <c r="Q49232">
        <v>5</v>
      </c>
      <c r="R49232">
        <v>2</v>
      </c>
    </row>
    <row r="49233" spans="1:18" x14ac:dyDescent="0.3">
      <c r="A49233">
        <v>46761</v>
      </c>
      <c r="B49233">
        <v>33889</v>
      </c>
      <c r="C49233">
        <v>847225</v>
      </c>
      <c r="D49233">
        <v>7</v>
      </c>
      <c r="E49233" t="s">
        <v>67</v>
      </c>
      <c r="F49233" t="s">
        <v>11</v>
      </c>
      <c r="G49233">
        <v>9</v>
      </c>
      <c r="H49233">
        <v>3</v>
      </c>
      <c r="I49233">
        <v>4</v>
      </c>
      <c r="J49233">
        <v>80</v>
      </c>
      <c r="K49233">
        <v>4</v>
      </c>
      <c r="L49233">
        <v>24</v>
      </c>
      <c r="M49233">
        <v>2</v>
      </c>
      <c r="N49233">
        <v>3</v>
      </c>
      <c r="O49233">
        <v>10</v>
      </c>
      <c r="P49233">
        <v>10</v>
      </c>
      <c r="Q49233">
        <v>3</v>
      </c>
      <c r="R49233">
        <v>1</v>
      </c>
    </row>
    <row r="49234" spans="1:18" x14ac:dyDescent="0.3">
      <c r="A49234">
        <v>46765</v>
      </c>
      <c r="B49234">
        <v>20509</v>
      </c>
      <c r="C49234">
        <v>369162</v>
      </c>
      <c r="D49234">
        <v>2</v>
      </c>
      <c r="E49234" t="s">
        <v>67</v>
      </c>
      <c r="F49234" t="s">
        <v>11</v>
      </c>
      <c r="G49234">
        <v>44</v>
      </c>
      <c r="H49234">
        <v>2</v>
      </c>
      <c r="I49234">
        <v>4</v>
      </c>
      <c r="J49234">
        <v>80</v>
      </c>
      <c r="K49234">
        <v>4</v>
      </c>
      <c r="L49234">
        <v>19</v>
      </c>
      <c r="M49234">
        <v>1</v>
      </c>
      <c r="N49234">
        <v>3</v>
      </c>
      <c r="O49234">
        <v>13</v>
      </c>
      <c r="P49234">
        <v>12</v>
      </c>
      <c r="Q49234">
        <v>1</v>
      </c>
      <c r="R49234">
        <v>1</v>
      </c>
    </row>
    <row r="49235" spans="1:18" x14ac:dyDescent="0.3">
      <c r="A49235">
        <v>46769</v>
      </c>
      <c r="B49235">
        <v>47724</v>
      </c>
      <c r="C49235">
        <v>906756</v>
      </c>
      <c r="D49235">
        <v>8</v>
      </c>
      <c r="E49235" t="s">
        <v>67</v>
      </c>
      <c r="F49235" t="s">
        <v>6</v>
      </c>
      <c r="G49235">
        <v>34</v>
      </c>
      <c r="H49235">
        <v>4</v>
      </c>
      <c r="I49235">
        <v>3</v>
      </c>
      <c r="J49235">
        <v>80</v>
      </c>
      <c r="K49235">
        <v>4</v>
      </c>
      <c r="L49235">
        <v>13</v>
      </c>
      <c r="M49235">
        <v>1</v>
      </c>
      <c r="N49235">
        <v>4</v>
      </c>
      <c r="O49235">
        <v>2</v>
      </c>
      <c r="P49235">
        <v>2</v>
      </c>
      <c r="Q49235">
        <v>1</v>
      </c>
      <c r="R49235">
        <v>1</v>
      </c>
    </row>
    <row r="49236" spans="1:18" x14ac:dyDescent="0.3">
      <c r="A49236">
        <v>46773</v>
      </c>
      <c r="B49236">
        <v>23575</v>
      </c>
      <c r="C49236">
        <v>94300</v>
      </c>
      <c r="D49236">
        <v>0</v>
      </c>
      <c r="E49236" t="s">
        <v>67</v>
      </c>
      <c r="F49236" t="s">
        <v>11</v>
      </c>
      <c r="G49236">
        <v>17</v>
      </c>
      <c r="H49236">
        <v>2</v>
      </c>
      <c r="I49236">
        <v>1</v>
      </c>
      <c r="J49236">
        <v>80</v>
      </c>
      <c r="K49236">
        <v>4</v>
      </c>
      <c r="L49236">
        <v>35</v>
      </c>
      <c r="M49236">
        <v>2</v>
      </c>
      <c r="N49236">
        <v>1</v>
      </c>
      <c r="O49236">
        <v>26</v>
      </c>
      <c r="P49236">
        <v>2</v>
      </c>
      <c r="Q49236">
        <v>14</v>
      </c>
      <c r="R49236">
        <v>17</v>
      </c>
    </row>
    <row r="49237" spans="1:18" x14ac:dyDescent="0.3">
      <c r="A49237">
        <v>46775</v>
      </c>
      <c r="B49237">
        <v>38857</v>
      </c>
      <c r="C49237">
        <v>777140</v>
      </c>
      <c r="D49237">
        <v>8</v>
      </c>
      <c r="E49237" t="s">
        <v>67</v>
      </c>
      <c r="F49237" t="s">
        <v>6</v>
      </c>
      <c r="G49237">
        <v>7</v>
      </c>
      <c r="H49237">
        <v>1</v>
      </c>
      <c r="I49237">
        <v>3</v>
      </c>
      <c r="J49237">
        <v>80</v>
      </c>
      <c r="K49237">
        <v>4</v>
      </c>
      <c r="L49237">
        <v>36</v>
      </c>
      <c r="M49237">
        <v>2</v>
      </c>
      <c r="N49237">
        <v>4</v>
      </c>
      <c r="O49237">
        <v>12</v>
      </c>
      <c r="P49237">
        <v>10</v>
      </c>
      <c r="Q49237">
        <v>10</v>
      </c>
      <c r="R49237">
        <v>12</v>
      </c>
    </row>
    <row r="49238" spans="1:18" x14ac:dyDescent="0.3">
      <c r="A49238">
        <v>46776</v>
      </c>
      <c r="B49238">
        <v>27386</v>
      </c>
      <c r="C49238">
        <v>766808</v>
      </c>
      <c r="D49238">
        <v>7</v>
      </c>
      <c r="E49238" t="s">
        <v>67</v>
      </c>
      <c r="F49238" t="s">
        <v>11</v>
      </c>
      <c r="G49238">
        <v>17</v>
      </c>
      <c r="H49238">
        <v>3</v>
      </c>
      <c r="I49238">
        <v>1</v>
      </c>
      <c r="J49238">
        <v>80</v>
      </c>
      <c r="K49238">
        <v>4</v>
      </c>
      <c r="L49238">
        <v>17</v>
      </c>
      <c r="M49238">
        <v>6</v>
      </c>
      <c r="N49238">
        <v>1</v>
      </c>
      <c r="O49238">
        <v>8</v>
      </c>
      <c r="P49238">
        <v>6</v>
      </c>
      <c r="Q49238">
        <v>4</v>
      </c>
      <c r="R49238">
        <v>1</v>
      </c>
    </row>
    <row r="49239" spans="1:18" x14ac:dyDescent="0.3">
      <c r="A49239">
        <v>46783</v>
      </c>
      <c r="B49239">
        <v>46396</v>
      </c>
      <c r="C49239">
        <v>1206296</v>
      </c>
      <c r="D49239">
        <v>8</v>
      </c>
      <c r="E49239" t="s">
        <v>67</v>
      </c>
      <c r="F49239" t="s">
        <v>6</v>
      </c>
      <c r="G49239">
        <v>9</v>
      </c>
      <c r="H49239">
        <v>3</v>
      </c>
      <c r="I49239">
        <v>2</v>
      </c>
      <c r="J49239">
        <v>80</v>
      </c>
      <c r="K49239">
        <v>4</v>
      </c>
      <c r="L49239">
        <v>21</v>
      </c>
      <c r="M49239">
        <v>3</v>
      </c>
      <c r="N49239">
        <v>1</v>
      </c>
      <c r="O49239">
        <v>15</v>
      </c>
      <c r="P49239">
        <v>7</v>
      </c>
      <c r="Q49239">
        <v>1</v>
      </c>
      <c r="R49239">
        <v>14</v>
      </c>
    </row>
    <row r="49240" spans="1:18" x14ac:dyDescent="0.3">
      <c r="A49240">
        <v>46784</v>
      </c>
      <c r="B49240">
        <v>2153</v>
      </c>
      <c r="C49240">
        <v>17224</v>
      </c>
      <c r="D49240">
        <v>8</v>
      </c>
      <c r="E49240" t="s">
        <v>67</v>
      </c>
      <c r="F49240" t="s">
        <v>11</v>
      </c>
      <c r="G49240">
        <v>30</v>
      </c>
      <c r="H49240">
        <v>4</v>
      </c>
      <c r="I49240">
        <v>1</v>
      </c>
      <c r="J49240">
        <v>80</v>
      </c>
      <c r="K49240">
        <v>4</v>
      </c>
      <c r="L49240">
        <v>40</v>
      </c>
      <c r="M49240">
        <v>4</v>
      </c>
      <c r="N49240">
        <v>4</v>
      </c>
      <c r="O49240">
        <v>19</v>
      </c>
      <c r="P49240">
        <v>12</v>
      </c>
      <c r="Q49240">
        <v>6</v>
      </c>
      <c r="R49240">
        <v>5</v>
      </c>
    </row>
    <row r="49241" spans="1:18" x14ac:dyDescent="0.3">
      <c r="A49241">
        <v>46790</v>
      </c>
      <c r="B49241">
        <v>4265</v>
      </c>
      <c r="C49241">
        <v>85300</v>
      </c>
      <c r="D49241">
        <v>1</v>
      </c>
      <c r="E49241" t="s">
        <v>67</v>
      </c>
      <c r="F49241" t="s">
        <v>11</v>
      </c>
      <c r="G49241">
        <v>46</v>
      </c>
      <c r="H49241">
        <v>3</v>
      </c>
      <c r="I49241">
        <v>1</v>
      </c>
      <c r="J49241">
        <v>80</v>
      </c>
      <c r="K49241">
        <v>4</v>
      </c>
      <c r="L49241">
        <v>22</v>
      </c>
      <c r="M49241">
        <v>6</v>
      </c>
      <c r="N49241">
        <v>4</v>
      </c>
      <c r="O49241">
        <v>12</v>
      </c>
      <c r="P49241">
        <v>12</v>
      </c>
      <c r="Q49241">
        <v>2</v>
      </c>
      <c r="R49241">
        <v>5</v>
      </c>
    </row>
    <row r="49242" spans="1:18" x14ac:dyDescent="0.3">
      <c r="A49242">
        <v>46791</v>
      </c>
      <c r="B49242">
        <v>32568</v>
      </c>
      <c r="C49242">
        <v>977040</v>
      </c>
      <c r="D49242">
        <v>1</v>
      </c>
      <c r="E49242" t="s">
        <v>67</v>
      </c>
      <c r="F49242" t="s">
        <v>11</v>
      </c>
      <c r="G49242">
        <v>20</v>
      </c>
      <c r="H49242">
        <v>2</v>
      </c>
      <c r="I49242">
        <v>3</v>
      </c>
      <c r="J49242">
        <v>80</v>
      </c>
      <c r="K49242">
        <v>4</v>
      </c>
      <c r="L49242">
        <v>37</v>
      </c>
      <c r="M49242">
        <v>2</v>
      </c>
      <c r="N49242">
        <v>1</v>
      </c>
      <c r="O49242">
        <v>31</v>
      </c>
      <c r="P49242">
        <v>16</v>
      </c>
      <c r="Q49242">
        <v>21</v>
      </c>
      <c r="R49242">
        <v>1</v>
      </c>
    </row>
    <row r="49243" spans="1:18" x14ac:dyDescent="0.3">
      <c r="A49243">
        <v>46798</v>
      </c>
      <c r="B49243">
        <v>1616</v>
      </c>
      <c r="C49243">
        <v>17776</v>
      </c>
      <c r="D49243">
        <v>0</v>
      </c>
      <c r="E49243" t="s">
        <v>67</v>
      </c>
      <c r="F49243" t="s">
        <v>11</v>
      </c>
      <c r="G49243">
        <v>28</v>
      </c>
      <c r="H49243">
        <v>3</v>
      </c>
      <c r="I49243">
        <v>2</v>
      </c>
      <c r="J49243">
        <v>80</v>
      </c>
      <c r="K49243">
        <v>4</v>
      </c>
      <c r="L49243">
        <v>30</v>
      </c>
      <c r="M49243">
        <v>5</v>
      </c>
      <c r="N49243">
        <v>2</v>
      </c>
      <c r="O49243">
        <v>19</v>
      </c>
      <c r="P49243">
        <v>2</v>
      </c>
      <c r="Q49243">
        <v>2</v>
      </c>
      <c r="R49243">
        <v>1</v>
      </c>
    </row>
    <row r="49244" spans="1:18" x14ac:dyDescent="0.3">
      <c r="A49244">
        <v>46800</v>
      </c>
      <c r="B49244">
        <v>34845</v>
      </c>
      <c r="C49244">
        <v>801435</v>
      </c>
      <c r="D49244">
        <v>0</v>
      </c>
      <c r="E49244" t="s">
        <v>67</v>
      </c>
      <c r="F49244" t="s">
        <v>11</v>
      </c>
      <c r="G49244">
        <v>3</v>
      </c>
      <c r="H49244">
        <v>2</v>
      </c>
      <c r="I49244">
        <v>4</v>
      </c>
      <c r="J49244">
        <v>80</v>
      </c>
      <c r="K49244">
        <v>4</v>
      </c>
      <c r="L49244">
        <v>31</v>
      </c>
      <c r="M49244">
        <v>2</v>
      </c>
      <c r="N49244">
        <v>2</v>
      </c>
      <c r="O49244">
        <v>17</v>
      </c>
      <c r="P49244">
        <v>1</v>
      </c>
      <c r="Q49244">
        <v>2</v>
      </c>
      <c r="R49244">
        <v>16</v>
      </c>
    </row>
    <row r="49245" spans="1:18" x14ac:dyDescent="0.3">
      <c r="A49245">
        <v>46801</v>
      </c>
      <c r="B49245">
        <v>1288</v>
      </c>
      <c r="C49245">
        <v>5152</v>
      </c>
      <c r="D49245">
        <v>3</v>
      </c>
      <c r="E49245" t="s">
        <v>67</v>
      </c>
      <c r="F49245" t="s">
        <v>6</v>
      </c>
      <c r="G49245">
        <v>44</v>
      </c>
      <c r="H49245">
        <v>3</v>
      </c>
      <c r="I49245">
        <v>4</v>
      </c>
      <c r="J49245">
        <v>80</v>
      </c>
      <c r="K49245">
        <v>4</v>
      </c>
      <c r="L49245">
        <v>24</v>
      </c>
      <c r="M49245">
        <v>6</v>
      </c>
      <c r="N49245">
        <v>2</v>
      </c>
      <c r="O49245">
        <v>1</v>
      </c>
      <c r="P49245">
        <v>1</v>
      </c>
      <c r="Q49245">
        <v>1</v>
      </c>
      <c r="R49245">
        <v>1</v>
      </c>
    </row>
    <row r="49246" spans="1:18" x14ac:dyDescent="0.3">
      <c r="A49246">
        <v>46810</v>
      </c>
      <c r="B49246">
        <v>4680</v>
      </c>
      <c r="C49246">
        <v>42120</v>
      </c>
      <c r="D49246">
        <v>0</v>
      </c>
      <c r="E49246" t="s">
        <v>67</v>
      </c>
      <c r="F49246" t="s">
        <v>11</v>
      </c>
      <c r="G49246">
        <v>25</v>
      </c>
      <c r="H49246">
        <v>3</v>
      </c>
      <c r="I49246">
        <v>1</v>
      </c>
      <c r="J49246">
        <v>80</v>
      </c>
      <c r="K49246">
        <v>4</v>
      </c>
      <c r="L49246">
        <v>40</v>
      </c>
      <c r="M49246">
        <v>3</v>
      </c>
      <c r="N49246">
        <v>1</v>
      </c>
      <c r="O49246">
        <v>38</v>
      </c>
      <c r="P49246">
        <v>34</v>
      </c>
      <c r="Q49246">
        <v>3</v>
      </c>
      <c r="R49246">
        <v>24</v>
      </c>
    </row>
    <row r="49247" spans="1:18" x14ac:dyDescent="0.3">
      <c r="A49247">
        <v>46811</v>
      </c>
      <c r="B49247">
        <v>29268</v>
      </c>
      <c r="C49247">
        <v>58536</v>
      </c>
      <c r="D49247">
        <v>0</v>
      </c>
      <c r="E49247" t="s">
        <v>67</v>
      </c>
      <c r="F49247" t="s">
        <v>6</v>
      </c>
      <c r="G49247">
        <v>14</v>
      </c>
      <c r="H49247">
        <v>2</v>
      </c>
      <c r="I49247">
        <v>2</v>
      </c>
      <c r="J49247">
        <v>80</v>
      </c>
      <c r="K49247">
        <v>4</v>
      </c>
      <c r="L49247">
        <v>16</v>
      </c>
      <c r="M49247">
        <v>3</v>
      </c>
      <c r="N49247">
        <v>2</v>
      </c>
      <c r="O49247">
        <v>13</v>
      </c>
      <c r="P49247">
        <v>11</v>
      </c>
      <c r="Q49247">
        <v>8</v>
      </c>
      <c r="R49247">
        <v>12</v>
      </c>
    </row>
    <row r="49248" spans="1:18" x14ac:dyDescent="0.3">
      <c r="A49248">
        <v>46815</v>
      </c>
      <c r="B49248">
        <v>18688</v>
      </c>
      <c r="C49248">
        <v>299008</v>
      </c>
      <c r="D49248">
        <v>7</v>
      </c>
      <c r="E49248" t="s">
        <v>67</v>
      </c>
      <c r="F49248" t="s">
        <v>6</v>
      </c>
      <c r="G49248">
        <v>33</v>
      </c>
      <c r="H49248">
        <v>3</v>
      </c>
      <c r="I49248">
        <v>4</v>
      </c>
      <c r="J49248">
        <v>80</v>
      </c>
      <c r="K49248">
        <v>4</v>
      </c>
      <c r="L49248">
        <v>6</v>
      </c>
      <c r="M49248">
        <v>6</v>
      </c>
      <c r="N49248">
        <v>4</v>
      </c>
      <c r="O49248">
        <v>3</v>
      </c>
      <c r="P49248">
        <v>3</v>
      </c>
      <c r="Q49248">
        <v>2</v>
      </c>
      <c r="R49248">
        <v>2</v>
      </c>
    </row>
    <row r="49249" spans="1:18" x14ac:dyDescent="0.3">
      <c r="A49249">
        <v>46819</v>
      </c>
      <c r="B49249">
        <v>12788</v>
      </c>
      <c r="C49249">
        <v>153456</v>
      </c>
      <c r="D49249">
        <v>4</v>
      </c>
      <c r="E49249" t="s">
        <v>67</v>
      </c>
      <c r="F49249" t="s">
        <v>6</v>
      </c>
      <c r="G49249">
        <v>15</v>
      </c>
      <c r="H49249">
        <v>2</v>
      </c>
      <c r="I49249">
        <v>1</v>
      </c>
      <c r="J49249">
        <v>80</v>
      </c>
      <c r="K49249">
        <v>4</v>
      </c>
      <c r="L49249">
        <v>37</v>
      </c>
      <c r="M49249">
        <v>5</v>
      </c>
      <c r="N49249">
        <v>1</v>
      </c>
      <c r="O49249">
        <v>5</v>
      </c>
      <c r="P49249">
        <v>1</v>
      </c>
      <c r="Q49249">
        <v>3</v>
      </c>
      <c r="R49249">
        <v>3</v>
      </c>
    </row>
    <row r="49250" spans="1:18" x14ac:dyDescent="0.3">
      <c r="A49250">
        <v>46824</v>
      </c>
      <c r="B49250">
        <v>15050</v>
      </c>
      <c r="C49250">
        <v>135450</v>
      </c>
      <c r="D49250">
        <v>7</v>
      </c>
      <c r="E49250" t="s">
        <v>67</v>
      </c>
      <c r="F49250" t="s">
        <v>6</v>
      </c>
      <c r="G49250">
        <v>9</v>
      </c>
      <c r="H49250">
        <v>2</v>
      </c>
      <c r="I49250">
        <v>2</v>
      </c>
      <c r="J49250">
        <v>80</v>
      </c>
      <c r="K49250">
        <v>4</v>
      </c>
      <c r="L49250">
        <v>37</v>
      </c>
      <c r="M49250">
        <v>5</v>
      </c>
      <c r="N49250">
        <v>2</v>
      </c>
      <c r="O49250">
        <v>15</v>
      </c>
      <c r="P49250">
        <v>11</v>
      </c>
      <c r="Q49250">
        <v>13</v>
      </c>
      <c r="R49250">
        <v>13</v>
      </c>
    </row>
    <row r="49251" spans="1:18" x14ac:dyDescent="0.3">
      <c r="A49251">
        <v>46827</v>
      </c>
      <c r="B49251">
        <v>39136</v>
      </c>
      <c r="C49251">
        <v>665312</v>
      </c>
      <c r="D49251">
        <v>3</v>
      </c>
      <c r="E49251" t="s">
        <v>67</v>
      </c>
      <c r="F49251" t="s">
        <v>6</v>
      </c>
      <c r="G49251">
        <v>26</v>
      </c>
      <c r="H49251">
        <v>2</v>
      </c>
      <c r="I49251">
        <v>4</v>
      </c>
      <c r="J49251">
        <v>80</v>
      </c>
      <c r="K49251">
        <v>4</v>
      </c>
      <c r="L49251">
        <v>5</v>
      </c>
      <c r="M49251">
        <v>6</v>
      </c>
      <c r="N49251">
        <v>2</v>
      </c>
      <c r="O49251">
        <v>2</v>
      </c>
      <c r="P49251">
        <v>2</v>
      </c>
      <c r="Q49251">
        <v>1</v>
      </c>
      <c r="R49251">
        <v>2</v>
      </c>
    </row>
    <row r="49252" spans="1:18" x14ac:dyDescent="0.3">
      <c r="A49252">
        <v>46832</v>
      </c>
      <c r="B49252">
        <v>22811</v>
      </c>
      <c r="C49252">
        <v>593086</v>
      </c>
      <c r="D49252">
        <v>5</v>
      </c>
      <c r="E49252" t="s">
        <v>67</v>
      </c>
      <c r="F49252" t="s">
        <v>6</v>
      </c>
      <c r="G49252">
        <v>13</v>
      </c>
      <c r="H49252">
        <v>4</v>
      </c>
      <c r="I49252">
        <v>2</v>
      </c>
      <c r="J49252">
        <v>80</v>
      </c>
      <c r="K49252">
        <v>4</v>
      </c>
      <c r="L49252">
        <v>30</v>
      </c>
      <c r="M49252">
        <v>6</v>
      </c>
      <c r="N49252">
        <v>4</v>
      </c>
      <c r="O49252">
        <v>25</v>
      </c>
      <c r="P49252">
        <v>9</v>
      </c>
      <c r="Q49252">
        <v>19</v>
      </c>
      <c r="R49252">
        <v>2</v>
      </c>
    </row>
    <row r="49253" spans="1:18" x14ac:dyDescent="0.3">
      <c r="A49253">
        <v>46834</v>
      </c>
      <c r="B49253">
        <v>35997</v>
      </c>
      <c r="C49253">
        <v>791934</v>
      </c>
      <c r="D49253">
        <v>2</v>
      </c>
      <c r="E49253" t="s">
        <v>67</v>
      </c>
      <c r="F49253" t="s">
        <v>6</v>
      </c>
      <c r="G49253">
        <v>11</v>
      </c>
      <c r="H49253">
        <v>4</v>
      </c>
      <c r="I49253">
        <v>4</v>
      </c>
      <c r="J49253">
        <v>80</v>
      </c>
      <c r="K49253">
        <v>4</v>
      </c>
      <c r="L49253">
        <v>8</v>
      </c>
      <c r="M49253">
        <v>2</v>
      </c>
      <c r="N49253">
        <v>2</v>
      </c>
      <c r="O49253">
        <v>5</v>
      </c>
      <c r="P49253">
        <v>3</v>
      </c>
      <c r="Q49253">
        <v>2</v>
      </c>
      <c r="R49253">
        <v>4</v>
      </c>
    </row>
    <row r="49254" spans="1:18" x14ac:dyDescent="0.3">
      <c r="A49254">
        <v>46835</v>
      </c>
      <c r="B49254">
        <v>35145</v>
      </c>
      <c r="C49254">
        <v>456885</v>
      </c>
      <c r="D49254">
        <v>3</v>
      </c>
      <c r="E49254" t="s">
        <v>67</v>
      </c>
      <c r="F49254" t="s">
        <v>11</v>
      </c>
      <c r="G49254">
        <v>20</v>
      </c>
      <c r="H49254">
        <v>2</v>
      </c>
      <c r="I49254">
        <v>4</v>
      </c>
      <c r="J49254">
        <v>80</v>
      </c>
      <c r="K49254">
        <v>4</v>
      </c>
      <c r="L49254">
        <v>31</v>
      </c>
      <c r="M49254">
        <v>2</v>
      </c>
      <c r="N49254">
        <v>1</v>
      </c>
      <c r="O49254">
        <v>24</v>
      </c>
      <c r="P49254">
        <v>9</v>
      </c>
      <c r="Q49254">
        <v>1</v>
      </c>
      <c r="R49254">
        <v>21</v>
      </c>
    </row>
    <row r="49255" spans="1:18" x14ac:dyDescent="0.3">
      <c r="A49255">
        <v>46837</v>
      </c>
      <c r="B49255">
        <v>23027</v>
      </c>
      <c r="C49255">
        <v>276324</v>
      </c>
      <c r="D49255">
        <v>5</v>
      </c>
      <c r="E49255" t="s">
        <v>67</v>
      </c>
      <c r="F49255" t="s">
        <v>6</v>
      </c>
      <c r="G49255">
        <v>28</v>
      </c>
      <c r="H49255">
        <v>2</v>
      </c>
      <c r="I49255">
        <v>1</v>
      </c>
      <c r="J49255">
        <v>80</v>
      </c>
      <c r="K49255">
        <v>4</v>
      </c>
      <c r="L49255">
        <v>31</v>
      </c>
      <c r="M49255">
        <v>4</v>
      </c>
      <c r="N49255">
        <v>3</v>
      </c>
      <c r="O49255">
        <v>17</v>
      </c>
      <c r="P49255">
        <v>9</v>
      </c>
      <c r="Q49255">
        <v>11</v>
      </c>
      <c r="R49255">
        <v>1</v>
      </c>
    </row>
    <row r="49256" spans="1:18" x14ac:dyDescent="0.3">
      <c r="A49256">
        <v>46838</v>
      </c>
      <c r="B49256">
        <v>1916</v>
      </c>
      <c r="C49256">
        <v>5748</v>
      </c>
      <c r="D49256">
        <v>0</v>
      </c>
      <c r="E49256" t="s">
        <v>67</v>
      </c>
      <c r="F49256" t="s">
        <v>11</v>
      </c>
      <c r="G49256">
        <v>10</v>
      </c>
      <c r="H49256">
        <v>4</v>
      </c>
      <c r="I49256">
        <v>4</v>
      </c>
      <c r="J49256">
        <v>80</v>
      </c>
      <c r="K49256">
        <v>4</v>
      </c>
      <c r="L49256">
        <v>6</v>
      </c>
      <c r="M49256">
        <v>3</v>
      </c>
      <c r="N49256">
        <v>2</v>
      </c>
      <c r="O49256">
        <v>2</v>
      </c>
      <c r="P49256">
        <v>1</v>
      </c>
      <c r="Q49256">
        <v>1</v>
      </c>
      <c r="R49256">
        <v>2</v>
      </c>
    </row>
    <row r="49257" spans="1:18" x14ac:dyDescent="0.3">
      <c r="A49257">
        <v>46840</v>
      </c>
      <c r="B49257">
        <v>17984</v>
      </c>
      <c r="C49257">
        <v>341696</v>
      </c>
      <c r="D49257">
        <v>3</v>
      </c>
      <c r="E49257" t="s">
        <v>67</v>
      </c>
      <c r="F49257" t="s">
        <v>6</v>
      </c>
      <c r="G49257">
        <v>2</v>
      </c>
      <c r="H49257">
        <v>1</v>
      </c>
      <c r="I49257">
        <v>2</v>
      </c>
      <c r="J49257">
        <v>80</v>
      </c>
      <c r="K49257">
        <v>4</v>
      </c>
      <c r="L49257">
        <v>38</v>
      </c>
      <c r="M49257">
        <v>6</v>
      </c>
      <c r="N49257">
        <v>4</v>
      </c>
      <c r="O49257">
        <v>11</v>
      </c>
      <c r="P49257">
        <v>7</v>
      </c>
      <c r="Q49257">
        <v>7</v>
      </c>
      <c r="R49257">
        <v>1</v>
      </c>
    </row>
    <row r="49258" spans="1:18" x14ac:dyDescent="0.3">
      <c r="A49258">
        <v>46842</v>
      </c>
      <c r="B49258">
        <v>29045</v>
      </c>
      <c r="C49258">
        <v>813260</v>
      </c>
      <c r="D49258">
        <v>8</v>
      </c>
      <c r="E49258" t="s">
        <v>67</v>
      </c>
      <c r="F49258" t="s">
        <v>11</v>
      </c>
      <c r="G49258">
        <v>37</v>
      </c>
      <c r="H49258">
        <v>4</v>
      </c>
      <c r="I49258">
        <v>1</v>
      </c>
      <c r="J49258">
        <v>80</v>
      </c>
      <c r="K49258">
        <v>4</v>
      </c>
      <c r="L49258">
        <v>16</v>
      </c>
      <c r="M49258">
        <v>1</v>
      </c>
      <c r="N49258">
        <v>1</v>
      </c>
      <c r="O49258">
        <v>14</v>
      </c>
      <c r="P49258">
        <v>11</v>
      </c>
      <c r="Q49258">
        <v>9</v>
      </c>
      <c r="R49258">
        <v>8</v>
      </c>
    </row>
    <row r="49259" spans="1:18" x14ac:dyDescent="0.3">
      <c r="A49259">
        <v>46848</v>
      </c>
      <c r="B49259">
        <v>5818</v>
      </c>
      <c r="C49259">
        <v>133814</v>
      </c>
      <c r="D49259">
        <v>1</v>
      </c>
      <c r="E49259" t="s">
        <v>67</v>
      </c>
      <c r="F49259" t="s">
        <v>11</v>
      </c>
      <c r="G49259">
        <v>48</v>
      </c>
      <c r="H49259">
        <v>1</v>
      </c>
      <c r="I49259">
        <v>4</v>
      </c>
      <c r="J49259">
        <v>80</v>
      </c>
      <c r="K49259">
        <v>4</v>
      </c>
      <c r="L49259">
        <v>11</v>
      </c>
      <c r="M49259">
        <v>6</v>
      </c>
      <c r="N49259">
        <v>3</v>
      </c>
      <c r="O49259">
        <v>3</v>
      </c>
      <c r="P49259">
        <v>2</v>
      </c>
      <c r="Q49259">
        <v>3</v>
      </c>
      <c r="R49259">
        <v>2</v>
      </c>
    </row>
    <row r="49260" spans="1:18" x14ac:dyDescent="0.3">
      <c r="A49260">
        <v>46849</v>
      </c>
      <c r="B49260">
        <v>44132</v>
      </c>
      <c r="C49260">
        <v>132396</v>
      </c>
      <c r="D49260">
        <v>7</v>
      </c>
      <c r="E49260" t="s">
        <v>67</v>
      </c>
      <c r="F49260" t="s">
        <v>11</v>
      </c>
      <c r="G49260">
        <v>40</v>
      </c>
      <c r="H49260">
        <v>4</v>
      </c>
      <c r="I49260">
        <v>3</v>
      </c>
      <c r="J49260">
        <v>80</v>
      </c>
      <c r="K49260">
        <v>4</v>
      </c>
      <c r="L49260">
        <v>33</v>
      </c>
      <c r="M49260">
        <v>2</v>
      </c>
      <c r="N49260">
        <v>3</v>
      </c>
      <c r="O49260">
        <v>14</v>
      </c>
      <c r="P49260">
        <v>9</v>
      </c>
      <c r="Q49260">
        <v>2</v>
      </c>
      <c r="R49260">
        <v>14</v>
      </c>
    </row>
    <row r="49261" spans="1:18" x14ac:dyDescent="0.3">
      <c r="A49261">
        <v>46850</v>
      </c>
      <c r="B49261">
        <v>34840</v>
      </c>
      <c r="C49261">
        <v>696800</v>
      </c>
      <c r="D49261">
        <v>8</v>
      </c>
      <c r="E49261" t="s">
        <v>67</v>
      </c>
      <c r="F49261" t="s">
        <v>11</v>
      </c>
      <c r="G49261">
        <v>24</v>
      </c>
      <c r="H49261">
        <v>4</v>
      </c>
      <c r="I49261">
        <v>4</v>
      </c>
      <c r="J49261">
        <v>80</v>
      </c>
      <c r="K49261">
        <v>4</v>
      </c>
      <c r="L49261">
        <v>20</v>
      </c>
      <c r="M49261">
        <v>6</v>
      </c>
      <c r="N49261">
        <v>1</v>
      </c>
      <c r="O49261">
        <v>9</v>
      </c>
      <c r="P49261">
        <v>5</v>
      </c>
      <c r="Q49261">
        <v>1</v>
      </c>
      <c r="R49261">
        <v>1</v>
      </c>
    </row>
    <row r="49262" spans="1:18" x14ac:dyDescent="0.3">
      <c r="A49262">
        <v>46853</v>
      </c>
      <c r="B49262">
        <v>18308</v>
      </c>
      <c r="C49262">
        <v>347852</v>
      </c>
      <c r="D49262">
        <v>8</v>
      </c>
      <c r="E49262" t="s">
        <v>67</v>
      </c>
      <c r="F49262" t="s">
        <v>11</v>
      </c>
      <c r="G49262">
        <v>41</v>
      </c>
      <c r="H49262">
        <v>3</v>
      </c>
      <c r="I49262">
        <v>1</v>
      </c>
      <c r="J49262">
        <v>80</v>
      </c>
      <c r="K49262">
        <v>4</v>
      </c>
      <c r="L49262">
        <v>29</v>
      </c>
      <c r="M49262">
        <v>5</v>
      </c>
      <c r="N49262">
        <v>3</v>
      </c>
      <c r="O49262">
        <v>1</v>
      </c>
      <c r="P49262">
        <v>1</v>
      </c>
      <c r="Q49262">
        <v>1</v>
      </c>
      <c r="R49262">
        <v>1</v>
      </c>
    </row>
    <row r="49263" spans="1:18" x14ac:dyDescent="0.3">
      <c r="A49263">
        <v>46854</v>
      </c>
      <c r="B49263">
        <v>33423</v>
      </c>
      <c r="C49263">
        <v>267384</v>
      </c>
      <c r="D49263">
        <v>3</v>
      </c>
      <c r="E49263" t="s">
        <v>67</v>
      </c>
      <c r="F49263" t="s">
        <v>6</v>
      </c>
      <c r="G49263">
        <v>22</v>
      </c>
      <c r="H49263">
        <v>3</v>
      </c>
      <c r="I49263">
        <v>4</v>
      </c>
      <c r="J49263">
        <v>80</v>
      </c>
      <c r="K49263">
        <v>4</v>
      </c>
      <c r="L49263">
        <v>30</v>
      </c>
      <c r="M49263">
        <v>1</v>
      </c>
      <c r="N49263">
        <v>1</v>
      </c>
      <c r="O49263">
        <v>6</v>
      </c>
      <c r="P49263">
        <v>2</v>
      </c>
      <c r="Q49263">
        <v>2</v>
      </c>
      <c r="R49263">
        <v>3</v>
      </c>
    </row>
    <row r="49264" spans="1:18" x14ac:dyDescent="0.3">
      <c r="A49264">
        <v>46855</v>
      </c>
      <c r="B49264">
        <v>39621</v>
      </c>
      <c r="C49264">
        <v>1149009</v>
      </c>
      <c r="D49264">
        <v>1</v>
      </c>
      <c r="E49264" t="s">
        <v>67</v>
      </c>
      <c r="F49264" t="s">
        <v>6</v>
      </c>
      <c r="G49264">
        <v>3</v>
      </c>
      <c r="H49264">
        <v>4</v>
      </c>
      <c r="I49264">
        <v>3</v>
      </c>
      <c r="J49264">
        <v>80</v>
      </c>
      <c r="K49264">
        <v>4</v>
      </c>
      <c r="L49264">
        <v>16</v>
      </c>
      <c r="M49264">
        <v>1</v>
      </c>
      <c r="N49264">
        <v>1</v>
      </c>
      <c r="O49264">
        <v>15</v>
      </c>
      <c r="P49264">
        <v>5</v>
      </c>
      <c r="Q49264">
        <v>3</v>
      </c>
      <c r="R49264">
        <v>2</v>
      </c>
    </row>
    <row r="49265" spans="1:18" x14ac:dyDescent="0.3">
      <c r="A49265">
        <v>46858</v>
      </c>
      <c r="B49265">
        <v>18984</v>
      </c>
      <c r="C49265">
        <v>303744</v>
      </c>
      <c r="D49265">
        <v>0</v>
      </c>
      <c r="E49265" t="s">
        <v>67</v>
      </c>
      <c r="F49265" t="s">
        <v>6</v>
      </c>
      <c r="G49265">
        <v>35</v>
      </c>
      <c r="H49265">
        <v>3</v>
      </c>
      <c r="I49265">
        <v>3</v>
      </c>
      <c r="J49265">
        <v>80</v>
      </c>
      <c r="K49265">
        <v>4</v>
      </c>
      <c r="L49265">
        <v>26</v>
      </c>
      <c r="M49265">
        <v>2</v>
      </c>
      <c r="N49265">
        <v>1</v>
      </c>
      <c r="O49265">
        <v>20</v>
      </c>
      <c r="P49265">
        <v>2</v>
      </c>
      <c r="Q49265">
        <v>14</v>
      </c>
      <c r="R49265">
        <v>2</v>
      </c>
    </row>
    <row r="49266" spans="1:18" x14ac:dyDescent="0.3">
      <c r="A49266">
        <v>46859</v>
      </c>
      <c r="B49266">
        <v>33662</v>
      </c>
      <c r="C49266">
        <v>740564</v>
      </c>
      <c r="D49266">
        <v>2</v>
      </c>
      <c r="E49266" t="s">
        <v>67</v>
      </c>
      <c r="F49266" t="s">
        <v>6</v>
      </c>
      <c r="G49266">
        <v>45</v>
      </c>
      <c r="H49266">
        <v>1</v>
      </c>
      <c r="I49266">
        <v>2</v>
      </c>
      <c r="J49266">
        <v>80</v>
      </c>
      <c r="K49266">
        <v>4</v>
      </c>
      <c r="L49266">
        <v>40</v>
      </c>
      <c r="M49266">
        <v>4</v>
      </c>
      <c r="N49266">
        <v>2</v>
      </c>
      <c r="O49266">
        <v>34</v>
      </c>
      <c r="P49266">
        <v>32</v>
      </c>
      <c r="Q49266">
        <v>6</v>
      </c>
      <c r="R49266">
        <v>13</v>
      </c>
    </row>
    <row r="49267" spans="1:18" x14ac:dyDescent="0.3">
      <c r="A49267">
        <v>46864</v>
      </c>
      <c r="B49267">
        <v>37497</v>
      </c>
      <c r="C49267">
        <v>674946</v>
      </c>
      <c r="D49267">
        <v>4</v>
      </c>
      <c r="E49267" t="s">
        <v>67</v>
      </c>
      <c r="F49267" t="s">
        <v>11</v>
      </c>
      <c r="G49267">
        <v>38</v>
      </c>
      <c r="H49267">
        <v>4</v>
      </c>
      <c r="I49267">
        <v>1</v>
      </c>
      <c r="J49267">
        <v>80</v>
      </c>
      <c r="K49267">
        <v>4</v>
      </c>
      <c r="L49267">
        <v>3</v>
      </c>
      <c r="M49267">
        <v>5</v>
      </c>
      <c r="N49267">
        <v>1</v>
      </c>
      <c r="O49267">
        <v>3</v>
      </c>
      <c r="P49267">
        <v>3</v>
      </c>
      <c r="Q49267">
        <v>2</v>
      </c>
      <c r="R49267">
        <v>1</v>
      </c>
    </row>
    <row r="49268" spans="1:18" x14ac:dyDescent="0.3">
      <c r="A49268">
        <v>46865</v>
      </c>
      <c r="B49268">
        <v>45757</v>
      </c>
      <c r="C49268">
        <v>869383</v>
      </c>
      <c r="D49268">
        <v>3</v>
      </c>
      <c r="E49268" t="s">
        <v>67</v>
      </c>
      <c r="F49268" t="s">
        <v>11</v>
      </c>
      <c r="G49268">
        <v>39</v>
      </c>
      <c r="H49268">
        <v>2</v>
      </c>
      <c r="I49268">
        <v>2</v>
      </c>
      <c r="J49268">
        <v>80</v>
      </c>
      <c r="K49268">
        <v>4</v>
      </c>
      <c r="L49268">
        <v>3</v>
      </c>
      <c r="M49268">
        <v>4</v>
      </c>
      <c r="N49268">
        <v>2</v>
      </c>
      <c r="O49268">
        <v>3</v>
      </c>
      <c r="P49268">
        <v>2</v>
      </c>
      <c r="Q49268">
        <v>3</v>
      </c>
      <c r="R49268">
        <v>3</v>
      </c>
    </row>
    <row r="49269" spans="1:18" x14ac:dyDescent="0.3">
      <c r="A49269">
        <v>46888</v>
      </c>
      <c r="B49269">
        <v>17061</v>
      </c>
      <c r="C49269">
        <v>17061</v>
      </c>
      <c r="D49269">
        <v>8</v>
      </c>
      <c r="E49269" t="s">
        <v>67</v>
      </c>
      <c r="F49269" t="s">
        <v>11</v>
      </c>
      <c r="G49269">
        <v>18</v>
      </c>
      <c r="H49269">
        <v>2</v>
      </c>
      <c r="I49269">
        <v>3</v>
      </c>
      <c r="J49269">
        <v>80</v>
      </c>
      <c r="K49269">
        <v>4</v>
      </c>
      <c r="L49269">
        <v>6</v>
      </c>
      <c r="M49269">
        <v>3</v>
      </c>
      <c r="N49269">
        <v>4</v>
      </c>
      <c r="O49269">
        <v>4</v>
      </c>
      <c r="P49269">
        <v>4</v>
      </c>
      <c r="Q49269">
        <v>3</v>
      </c>
      <c r="R49269">
        <v>4</v>
      </c>
    </row>
    <row r="49270" spans="1:18" x14ac:dyDescent="0.3">
      <c r="A49270">
        <v>46891</v>
      </c>
      <c r="B49270">
        <v>50563</v>
      </c>
      <c r="C49270">
        <v>1264075</v>
      </c>
      <c r="D49270">
        <v>6</v>
      </c>
      <c r="E49270" t="s">
        <v>67</v>
      </c>
      <c r="F49270" t="s">
        <v>11</v>
      </c>
      <c r="G49270">
        <v>26</v>
      </c>
      <c r="H49270">
        <v>1</v>
      </c>
      <c r="I49270">
        <v>3</v>
      </c>
      <c r="J49270">
        <v>80</v>
      </c>
      <c r="K49270">
        <v>4</v>
      </c>
      <c r="L49270">
        <v>39</v>
      </c>
      <c r="M49270">
        <v>2</v>
      </c>
      <c r="N49270">
        <v>4</v>
      </c>
      <c r="O49270">
        <v>25</v>
      </c>
      <c r="P49270">
        <v>3</v>
      </c>
      <c r="Q49270">
        <v>3</v>
      </c>
      <c r="R49270">
        <v>1</v>
      </c>
    </row>
    <row r="49271" spans="1:18" x14ac:dyDescent="0.3">
      <c r="A49271">
        <v>46892</v>
      </c>
      <c r="B49271">
        <v>45655</v>
      </c>
      <c r="C49271">
        <v>593515</v>
      </c>
      <c r="D49271">
        <v>1</v>
      </c>
      <c r="E49271" t="s">
        <v>67</v>
      </c>
      <c r="F49271" t="s">
        <v>6</v>
      </c>
      <c r="G49271">
        <v>9</v>
      </c>
      <c r="H49271">
        <v>4</v>
      </c>
      <c r="I49271">
        <v>3</v>
      </c>
      <c r="J49271">
        <v>80</v>
      </c>
      <c r="K49271">
        <v>4</v>
      </c>
      <c r="L49271">
        <v>27</v>
      </c>
      <c r="M49271">
        <v>4</v>
      </c>
      <c r="N49271">
        <v>3</v>
      </c>
      <c r="O49271">
        <v>22</v>
      </c>
      <c r="P49271">
        <v>3</v>
      </c>
      <c r="Q49271">
        <v>3</v>
      </c>
      <c r="R49271">
        <v>17</v>
      </c>
    </row>
    <row r="49272" spans="1:18" x14ac:dyDescent="0.3">
      <c r="A49272">
        <v>46893</v>
      </c>
      <c r="B49272">
        <v>7537</v>
      </c>
      <c r="C49272">
        <v>135666</v>
      </c>
      <c r="D49272">
        <v>6</v>
      </c>
      <c r="E49272" t="s">
        <v>67</v>
      </c>
      <c r="F49272" t="s">
        <v>6</v>
      </c>
      <c r="G49272">
        <v>4</v>
      </c>
      <c r="H49272">
        <v>4</v>
      </c>
      <c r="I49272">
        <v>2</v>
      </c>
      <c r="J49272">
        <v>80</v>
      </c>
      <c r="K49272">
        <v>4</v>
      </c>
      <c r="L49272">
        <v>30</v>
      </c>
      <c r="M49272">
        <v>2</v>
      </c>
      <c r="N49272">
        <v>2</v>
      </c>
      <c r="O49272">
        <v>29</v>
      </c>
      <c r="P49272">
        <v>28</v>
      </c>
      <c r="Q49272">
        <v>26</v>
      </c>
      <c r="R49272">
        <v>28</v>
      </c>
    </row>
    <row r="49273" spans="1:18" x14ac:dyDescent="0.3">
      <c r="A49273">
        <v>46897</v>
      </c>
      <c r="B49273">
        <v>46037</v>
      </c>
      <c r="C49273">
        <v>92074</v>
      </c>
      <c r="D49273">
        <v>5</v>
      </c>
      <c r="E49273" t="s">
        <v>67</v>
      </c>
      <c r="F49273" t="s">
        <v>6</v>
      </c>
      <c r="G49273">
        <v>33</v>
      </c>
      <c r="H49273">
        <v>1</v>
      </c>
      <c r="I49273">
        <v>2</v>
      </c>
      <c r="J49273">
        <v>80</v>
      </c>
      <c r="K49273">
        <v>4</v>
      </c>
      <c r="L49273">
        <v>19</v>
      </c>
      <c r="M49273">
        <v>6</v>
      </c>
      <c r="N49273">
        <v>3</v>
      </c>
      <c r="O49273">
        <v>10</v>
      </c>
      <c r="P49273">
        <v>9</v>
      </c>
      <c r="Q49273">
        <v>8</v>
      </c>
      <c r="R49273">
        <v>10</v>
      </c>
    </row>
    <row r="49274" spans="1:18" x14ac:dyDescent="0.3">
      <c r="A49274">
        <v>46901</v>
      </c>
      <c r="B49274">
        <v>22529</v>
      </c>
      <c r="C49274">
        <v>450580</v>
      </c>
      <c r="D49274">
        <v>1</v>
      </c>
      <c r="E49274" t="s">
        <v>67</v>
      </c>
      <c r="F49274" t="s">
        <v>11</v>
      </c>
      <c r="G49274">
        <v>43</v>
      </c>
      <c r="H49274">
        <v>1</v>
      </c>
      <c r="I49274">
        <v>4</v>
      </c>
      <c r="J49274">
        <v>80</v>
      </c>
      <c r="K49274">
        <v>4</v>
      </c>
      <c r="L49274">
        <v>4</v>
      </c>
      <c r="M49274">
        <v>5</v>
      </c>
      <c r="N49274">
        <v>4</v>
      </c>
      <c r="O49274">
        <v>2</v>
      </c>
      <c r="P49274">
        <v>2</v>
      </c>
      <c r="Q49274">
        <v>2</v>
      </c>
      <c r="R49274">
        <v>2</v>
      </c>
    </row>
    <row r="49275" spans="1:18" x14ac:dyDescent="0.3">
      <c r="A49275">
        <v>46903</v>
      </c>
      <c r="B49275">
        <v>23886</v>
      </c>
      <c r="C49275">
        <v>621036</v>
      </c>
      <c r="D49275">
        <v>5</v>
      </c>
      <c r="E49275" t="s">
        <v>67</v>
      </c>
      <c r="F49275" t="s">
        <v>11</v>
      </c>
      <c r="G49275">
        <v>18</v>
      </c>
      <c r="H49275">
        <v>3</v>
      </c>
      <c r="I49275">
        <v>3</v>
      </c>
      <c r="J49275">
        <v>80</v>
      </c>
      <c r="K49275">
        <v>4</v>
      </c>
      <c r="L49275">
        <v>15</v>
      </c>
      <c r="M49275">
        <v>6</v>
      </c>
      <c r="N49275">
        <v>4</v>
      </c>
      <c r="O49275">
        <v>7</v>
      </c>
      <c r="P49275">
        <v>1</v>
      </c>
      <c r="Q49275">
        <v>7</v>
      </c>
      <c r="R49275">
        <v>2</v>
      </c>
    </row>
    <row r="49276" spans="1:18" x14ac:dyDescent="0.3">
      <c r="A49276">
        <v>46907</v>
      </c>
      <c r="B49276">
        <v>10275</v>
      </c>
      <c r="C49276">
        <v>41100</v>
      </c>
      <c r="D49276">
        <v>1</v>
      </c>
      <c r="E49276" t="s">
        <v>67</v>
      </c>
      <c r="F49276" t="s">
        <v>11</v>
      </c>
      <c r="G49276">
        <v>37</v>
      </c>
      <c r="H49276">
        <v>4</v>
      </c>
      <c r="I49276">
        <v>2</v>
      </c>
      <c r="J49276">
        <v>80</v>
      </c>
      <c r="K49276">
        <v>4</v>
      </c>
      <c r="L49276">
        <v>32</v>
      </c>
      <c r="M49276">
        <v>3</v>
      </c>
      <c r="N49276">
        <v>3</v>
      </c>
      <c r="O49276">
        <v>11</v>
      </c>
      <c r="P49276">
        <v>7</v>
      </c>
      <c r="Q49276">
        <v>3</v>
      </c>
      <c r="R49276">
        <v>6</v>
      </c>
    </row>
    <row r="49277" spans="1:18" x14ac:dyDescent="0.3">
      <c r="A49277">
        <v>46910</v>
      </c>
      <c r="B49277">
        <v>9081</v>
      </c>
      <c r="C49277">
        <v>236106</v>
      </c>
      <c r="D49277">
        <v>5</v>
      </c>
      <c r="E49277" t="s">
        <v>67</v>
      </c>
      <c r="F49277" t="s">
        <v>6</v>
      </c>
      <c r="G49277">
        <v>47</v>
      </c>
      <c r="H49277">
        <v>1</v>
      </c>
      <c r="I49277">
        <v>2</v>
      </c>
      <c r="J49277">
        <v>80</v>
      </c>
      <c r="K49277">
        <v>4</v>
      </c>
      <c r="L49277">
        <v>1</v>
      </c>
      <c r="M49277">
        <v>2</v>
      </c>
      <c r="N49277">
        <v>3</v>
      </c>
      <c r="O49277">
        <v>1</v>
      </c>
      <c r="P49277">
        <v>1</v>
      </c>
      <c r="Q49277">
        <v>1</v>
      </c>
      <c r="R49277">
        <v>1</v>
      </c>
    </row>
    <row r="49278" spans="1:18" x14ac:dyDescent="0.3">
      <c r="A49278">
        <v>46912</v>
      </c>
      <c r="B49278">
        <v>38243</v>
      </c>
      <c r="C49278">
        <v>650131</v>
      </c>
      <c r="D49278">
        <v>4</v>
      </c>
      <c r="E49278" t="s">
        <v>67</v>
      </c>
      <c r="F49278" t="s">
        <v>6</v>
      </c>
      <c r="G49278">
        <v>46</v>
      </c>
      <c r="H49278">
        <v>4</v>
      </c>
      <c r="I49278">
        <v>4</v>
      </c>
      <c r="J49278">
        <v>80</v>
      </c>
      <c r="K49278">
        <v>4</v>
      </c>
      <c r="L49278">
        <v>15</v>
      </c>
      <c r="M49278">
        <v>4</v>
      </c>
      <c r="N49278">
        <v>4</v>
      </c>
      <c r="O49278">
        <v>3</v>
      </c>
      <c r="P49278">
        <v>1</v>
      </c>
      <c r="Q49278">
        <v>1</v>
      </c>
      <c r="R49278">
        <v>1</v>
      </c>
    </row>
    <row r="49279" spans="1:18" x14ac:dyDescent="0.3">
      <c r="A49279">
        <v>46915</v>
      </c>
      <c r="B49279">
        <v>25469</v>
      </c>
      <c r="C49279">
        <v>203752</v>
      </c>
      <c r="D49279">
        <v>1</v>
      </c>
      <c r="E49279" t="s">
        <v>67</v>
      </c>
      <c r="F49279" t="s">
        <v>11</v>
      </c>
      <c r="G49279">
        <v>41</v>
      </c>
      <c r="H49279">
        <v>2</v>
      </c>
      <c r="I49279">
        <v>3</v>
      </c>
      <c r="J49279">
        <v>80</v>
      </c>
      <c r="K49279">
        <v>4</v>
      </c>
      <c r="L49279">
        <v>5</v>
      </c>
      <c r="M49279">
        <v>1</v>
      </c>
      <c r="N49279">
        <v>1</v>
      </c>
      <c r="O49279">
        <v>2</v>
      </c>
      <c r="P49279">
        <v>1</v>
      </c>
      <c r="Q49279">
        <v>1</v>
      </c>
      <c r="R49279">
        <v>1</v>
      </c>
    </row>
    <row r="49280" spans="1:18" x14ac:dyDescent="0.3">
      <c r="A49280">
        <v>46924</v>
      </c>
      <c r="B49280">
        <v>7306</v>
      </c>
      <c r="C49280">
        <v>153426</v>
      </c>
      <c r="D49280">
        <v>4</v>
      </c>
      <c r="E49280" t="s">
        <v>67</v>
      </c>
      <c r="F49280" t="s">
        <v>6</v>
      </c>
      <c r="G49280">
        <v>32</v>
      </c>
      <c r="H49280">
        <v>4</v>
      </c>
      <c r="I49280">
        <v>1</v>
      </c>
      <c r="J49280">
        <v>80</v>
      </c>
      <c r="K49280">
        <v>4</v>
      </c>
      <c r="L49280">
        <v>21</v>
      </c>
      <c r="M49280">
        <v>2</v>
      </c>
      <c r="N49280">
        <v>1</v>
      </c>
      <c r="O49280">
        <v>3</v>
      </c>
      <c r="P49280">
        <v>1</v>
      </c>
      <c r="Q49280">
        <v>1</v>
      </c>
      <c r="R49280">
        <v>3</v>
      </c>
    </row>
    <row r="49281" spans="1:18" x14ac:dyDescent="0.3">
      <c r="A49281">
        <v>46930</v>
      </c>
      <c r="B49281">
        <v>3405</v>
      </c>
      <c r="C49281">
        <v>51075</v>
      </c>
      <c r="D49281">
        <v>5</v>
      </c>
      <c r="E49281" t="s">
        <v>67</v>
      </c>
      <c r="F49281" t="s">
        <v>11</v>
      </c>
      <c r="G49281">
        <v>0</v>
      </c>
      <c r="H49281">
        <v>3</v>
      </c>
      <c r="I49281">
        <v>2</v>
      </c>
      <c r="J49281">
        <v>80</v>
      </c>
      <c r="K49281">
        <v>4</v>
      </c>
      <c r="L49281">
        <v>33</v>
      </c>
      <c r="M49281">
        <v>2</v>
      </c>
      <c r="N49281">
        <v>4</v>
      </c>
      <c r="O49281">
        <v>16</v>
      </c>
      <c r="P49281">
        <v>12</v>
      </c>
      <c r="Q49281">
        <v>10</v>
      </c>
      <c r="R49281">
        <v>5</v>
      </c>
    </row>
    <row r="49282" spans="1:18" x14ac:dyDescent="0.3">
      <c r="A49282">
        <v>46932</v>
      </c>
      <c r="B49282">
        <v>19418</v>
      </c>
      <c r="C49282">
        <v>135926</v>
      </c>
      <c r="D49282">
        <v>6</v>
      </c>
      <c r="E49282" t="s">
        <v>67</v>
      </c>
      <c r="F49282" t="s">
        <v>11</v>
      </c>
      <c r="G49282">
        <v>16</v>
      </c>
      <c r="H49282">
        <v>1</v>
      </c>
      <c r="I49282">
        <v>2</v>
      </c>
      <c r="J49282">
        <v>80</v>
      </c>
      <c r="K49282">
        <v>4</v>
      </c>
      <c r="L49282">
        <v>12</v>
      </c>
      <c r="M49282">
        <v>6</v>
      </c>
      <c r="N49282">
        <v>2</v>
      </c>
      <c r="O49282">
        <v>7</v>
      </c>
      <c r="P49282">
        <v>7</v>
      </c>
      <c r="Q49282">
        <v>4</v>
      </c>
      <c r="R49282">
        <v>6</v>
      </c>
    </row>
    <row r="49283" spans="1:18" x14ac:dyDescent="0.3">
      <c r="A49283">
        <v>46934</v>
      </c>
      <c r="B49283">
        <v>5589</v>
      </c>
      <c r="C49283">
        <v>150903</v>
      </c>
      <c r="D49283">
        <v>5</v>
      </c>
      <c r="E49283" t="s">
        <v>67</v>
      </c>
      <c r="F49283" t="s">
        <v>6</v>
      </c>
      <c r="G49283">
        <v>5</v>
      </c>
      <c r="H49283">
        <v>4</v>
      </c>
      <c r="I49283">
        <v>1</v>
      </c>
      <c r="J49283">
        <v>80</v>
      </c>
      <c r="K49283">
        <v>4</v>
      </c>
      <c r="L49283">
        <v>12</v>
      </c>
      <c r="M49283">
        <v>1</v>
      </c>
      <c r="N49283">
        <v>1</v>
      </c>
      <c r="O49283">
        <v>4</v>
      </c>
      <c r="P49283">
        <v>1</v>
      </c>
      <c r="Q49283">
        <v>3</v>
      </c>
      <c r="R49283">
        <v>1</v>
      </c>
    </row>
    <row r="49284" spans="1:18" x14ac:dyDescent="0.3">
      <c r="A49284">
        <v>46935</v>
      </c>
      <c r="B49284">
        <v>32039</v>
      </c>
      <c r="C49284">
        <v>768936</v>
      </c>
      <c r="D49284">
        <v>3</v>
      </c>
      <c r="E49284" t="s">
        <v>67</v>
      </c>
      <c r="F49284" t="s">
        <v>6</v>
      </c>
      <c r="G49284">
        <v>34</v>
      </c>
      <c r="H49284">
        <v>2</v>
      </c>
      <c r="I49284">
        <v>1</v>
      </c>
      <c r="J49284">
        <v>80</v>
      </c>
      <c r="K49284">
        <v>4</v>
      </c>
      <c r="L49284">
        <v>8</v>
      </c>
      <c r="M49284">
        <v>2</v>
      </c>
      <c r="N49284">
        <v>1</v>
      </c>
      <c r="O49284">
        <v>1</v>
      </c>
      <c r="P49284">
        <v>1</v>
      </c>
      <c r="Q49284">
        <v>1</v>
      </c>
      <c r="R49284">
        <v>1</v>
      </c>
    </row>
    <row r="49285" spans="1:18" x14ac:dyDescent="0.3">
      <c r="A49285">
        <v>46936</v>
      </c>
      <c r="B49285">
        <v>11515</v>
      </c>
      <c r="C49285">
        <v>23030</v>
      </c>
      <c r="D49285">
        <v>7</v>
      </c>
      <c r="E49285" t="s">
        <v>67</v>
      </c>
      <c r="F49285" t="s">
        <v>6</v>
      </c>
      <c r="G49285">
        <v>22</v>
      </c>
      <c r="H49285">
        <v>3</v>
      </c>
      <c r="I49285">
        <v>3</v>
      </c>
      <c r="J49285">
        <v>80</v>
      </c>
      <c r="K49285">
        <v>4</v>
      </c>
      <c r="L49285">
        <v>6</v>
      </c>
      <c r="M49285">
        <v>6</v>
      </c>
      <c r="N49285">
        <v>1</v>
      </c>
      <c r="O49285">
        <v>4</v>
      </c>
      <c r="P49285">
        <v>3</v>
      </c>
      <c r="Q49285">
        <v>3</v>
      </c>
      <c r="R49285">
        <v>4</v>
      </c>
    </row>
    <row r="49286" spans="1:18" x14ac:dyDescent="0.3">
      <c r="A49286">
        <v>46939</v>
      </c>
      <c r="B49286">
        <v>2341</v>
      </c>
      <c r="C49286">
        <v>7023</v>
      </c>
      <c r="D49286">
        <v>7</v>
      </c>
      <c r="E49286" t="s">
        <v>67</v>
      </c>
      <c r="F49286" t="s">
        <v>11</v>
      </c>
      <c r="G49286">
        <v>32</v>
      </c>
      <c r="H49286">
        <v>3</v>
      </c>
      <c r="I49286">
        <v>3</v>
      </c>
      <c r="J49286">
        <v>80</v>
      </c>
      <c r="K49286">
        <v>4</v>
      </c>
      <c r="L49286">
        <v>36</v>
      </c>
      <c r="M49286">
        <v>1</v>
      </c>
      <c r="N49286">
        <v>1</v>
      </c>
      <c r="O49286">
        <v>12</v>
      </c>
      <c r="P49286">
        <v>2</v>
      </c>
      <c r="Q49286">
        <v>7</v>
      </c>
      <c r="R49286">
        <v>3</v>
      </c>
    </row>
    <row r="49287" spans="1:18" x14ac:dyDescent="0.3">
      <c r="A49287">
        <v>46940</v>
      </c>
      <c r="B49287">
        <v>18441</v>
      </c>
      <c r="C49287">
        <v>405702</v>
      </c>
      <c r="D49287">
        <v>2</v>
      </c>
      <c r="E49287" t="s">
        <v>67</v>
      </c>
      <c r="F49287" t="s">
        <v>6</v>
      </c>
      <c r="G49287">
        <v>42</v>
      </c>
      <c r="H49287">
        <v>1</v>
      </c>
      <c r="I49287">
        <v>3</v>
      </c>
      <c r="J49287">
        <v>80</v>
      </c>
      <c r="K49287">
        <v>4</v>
      </c>
      <c r="L49287">
        <v>31</v>
      </c>
      <c r="M49287">
        <v>2</v>
      </c>
      <c r="N49287">
        <v>3</v>
      </c>
      <c r="O49287">
        <v>15</v>
      </c>
      <c r="P49287">
        <v>11</v>
      </c>
      <c r="Q49287">
        <v>5</v>
      </c>
      <c r="R49287">
        <v>3</v>
      </c>
    </row>
    <row r="49288" spans="1:18" x14ac:dyDescent="0.3">
      <c r="A49288">
        <v>46944</v>
      </c>
      <c r="B49288">
        <v>17584</v>
      </c>
      <c r="C49288">
        <v>298928</v>
      </c>
      <c r="D49288">
        <v>2</v>
      </c>
      <c r="E49288" t="s">
        <v>67</v>
      </c>
      <c r="F49288" t="s">
        <v>11</v>
      </c>
      <c r="G49288">
        <v>33</v>
      </c>
      <c r="H49288">
        <v>1</v>
      </c>
      <c r="I49288">
        <v>4</v>
      </c>
      <c r="J49288">
        <v>80</v>
      </c>
      <c r="K49288">
        <v>4</v>
      </c>
      <c r="L49288">
        <v>27</v>
      </c>
      <c r="M49288">
        <v>5</v>
      </c>
      <c r="N49288">
        <v>4</v>
      </c>
      <c r="O49288">
        <v>1</v>
      </c>
      <c r="P49288">
        <v>1</v>
      </c>
      <c r="Q49288">
        <v>1</v>
      </c>
      <c r="R49288">
        <v>1</v>
      </c>
    </row>
    <row r="49289" spans="1:18" x14ac:dyDescent="0.3">
      <c r="A49289">
        <v>46951</v>
      </c>
      <c r="B49289">
        <v>26904</v>
      </c>
      <c r="C49289">
        <v>538080</v>
      </c>
      <c r="D49289">
        <v>0</v>
      </c>
      <c r="E49289" t="s">
        <v>67</v>
      </c>
      <c r="F49289" t="s">
        <v>6</v>
      </c>
      <c r="G49289">
        <v>15</v>
      </c>
      <c r="H49289">
        <v>2</v>
      </c>
      <c r="I49289">
        <v>3</v>
      </c>
      <c r="J49289">
        <v>80</v>
      </c>
      <c r="K49289">
        <v>4</v>
      </c>
      <c r="L49289">
        <v>24</v>
      </c>
      <c r="M49289">
        <v>5</v>
      </c>
      <c r="N49289">
        <v>1</v>
      </c>
      <c r="O49289">
        <v>16</v>
      </c>
      <c r="P49289">
        <v>5</v>
      </c>
      <c r="Q49289">
        <v>6</v>
      </c>
      <c r="R49289">
        <v>9</v>
      </c>
    </row>
    <row r="49290" spans="1:18" x14ac:dyDescent="0.3">
      <c r="A49290">
        <v>46954</v>
      </c>
      <c r="B49290">
        <v>6793</v>
      </c>
      <c r="C49290">
        <v>176618</v>
      </c>
      <c r="D49290">
        <v>2</v>
      </c>
      <c r="E49290" t="s">
        <v>67</v>
      </c>
      <c r="F49290" t="s">
        <v>6</v>
      </c>
      <c r="G49290">
        <v>39</v>
      </c>
      <c r="H49290">
        <v>2</v>
      </c>
      <c r="I49290">
        <v>4</v>
      </c>
      <c r="J49290">
        <v>80</v>
      </c>
      <c r="K49290">
        <v>4</v>
      </c>
      <c r="L49290">
        <v>32</v>
      </c>
      <c r="M49290">
        <v>3</v>
      </c>
      <c r="N49290">
        <v>3</v>
      </c>
      <c r="O49290">
        <v>25</v>
      </c>
      <c r="P49290">
        <v>24</v>
      </c>
      <c r="Q49290">
        <v>3</v>
      </c>
      <c r="R49290">
        <v>17</v>
      </c>
    </row>
    <row r="49291" spans="1:18" x14ac:dyDescent="0.3">
      <c r="A49291">
        <v>46958</v>
      </c>
      <c r="B49291">
        <v>37642</v>
      </c>
      <c r="C49291">
        <v>1091618</v>
      </c>
      <c r="D49291">
        <v>7</v>
      </c>
      <c r="E49291" t="s">
        <v>67</v>
      </c>
      <c r="F49291" t="s">
        <v>11</v>
      </c>
      <c r="G49291">
        <v>46</v>
      </c>
      <c r="H49291">
        <v>2</v>
      </c>
      <c r="I49291">
        <v>4</v>
      </c>
      <c r="J49291">
        <v>80</v>
      </c>
      <c r="K49291">
        <v>4</v>
      </c>
      <c r="L49291">
        <v>35</v>
      </c>
      <c r="M49291">
        <v>4</v>
      </c>
      <c r="N49291">
        <v>1</v>
      </c>
      <c r="O49291">
        <v>13</v>
      </c>
      <c r="P49291">
        <v>12</v>
      </c>
      <c r="Q49291">
        <v>5</v>
      </c>
      <c r="R49291">
        <v>11</v>
      </c>
    </row>
    <row r="49292" spans="1:18" x14ac:dyDescent="0.3">
      <c r="A49292">
        <v>46961</v>
      </c>
      <c r="B49292">
        <v>1127</v>
      </c>
      <c r="C49292">
        <v>14651</v>
      </c>
      <c r="D49292">
        <v>4</v>
      </c>
      <c r="E49292" t="s">
        <v>67</v>
      </c>
      <c r="F49292" t="s">
        <v>6</v>
      </c>
      <c r="G49292">
        <v>38</v>
      </c>
      <c r="H49292">
        <v>4</v>
      </c>
      <c r="I49292">
        <v>3</v>
      </c>
      <c r="J49292">
        <v>80</v>
      </c>
      <c r="K49292">
        <v>4</v>
      </c>
      <c r="L49292">
        <v>21</v>
      </c>
      <c r="M49292">
        <v>2</v>
      </c>
      <c r="N49292">
        <v>3</v>
      </c>
      <c r="O49292">
        <v>2</v>
      </c>
      <c r="P49292">
        <v>2</v>
      </c>
      <c r="Q49292">
        <v>1</v>
      </c>
      <c r="R49292">
        <v>1</v>
      </c>
    </row>
    <row r="49293" spans="1:18" x14ac:dyDescent="0.3">
      <c r="A49293">
        <v>46962</v>
      </c>
      <c r="B49293">
        <v>25215</v>
      </c>
      <c r="C49293">
        <v>706020</v>
      </c>
      <c r="D49293">
        <v>8</v>
      </c>
      <c r="E49293" t="s">
        <v>67</v>
      </c>
      <c r="F49293" t="s">
        <v>11</v>
      </c>
      <c r="G49293">
        <v>42</v>
      </c>
      <c r="H49293">
        <v>4</v>
      </c>
      <c r="I49293">
        <v>1</v>
      </c>
      <c r="J49293">
        <v>80</v>
      </c>
      <c r="K49293">
        <v>4</v>
      </c>
      <c r="L49293">
        <v>21</v>
      </c>
      <c r="M49293">
        <v>4</v>
      </c>
      <c r="N49293">
        <v>3</v>
      </c>
      <c r="O49293">
        <v>12</v>
      </c>
      <c r="P49293">
        <v>10</v>
      </c>
      <c r="Q49293">
        <v>12</v>
      </c>
      <c r="R49293">
        <v>11</v>
      </c>
    </row>
    <row r="49294" spans="1:18" x14ac:dyDescent="0.3">
      <c r="A49294">
        <v>46969</v>
      </c>
      <c r="B49294">
        <v>12307</v>
      </c>
      <c r="C49294">
        <v>110763</v>
      </c>
      <c r="D49294">
        <v>8</v>
      </c>
      <c r="E49294" t="s">
        <v>67</v>
      </c>
      <c r="F49294" t="s">
        <v>6</v>
      </c>
      <c r="G49294">
        <v>38</v>
      </c>
      <c r="H49294">
        <v>3</v>
      </c>
      <c r="I49294">
        <v>1</v>
      </c>
      <c r="J49294">
        <v>80</v>
      </c>
      <c r="K49294">
        <v>4</v>
      </c>
      <c r="L49294">
        <v>23</v>
      </c>
      <c r="M49294">
        <v>4</v>
      </c>
      <c r="N49294">
        <v>3</v>
      </c>
      <c r="O49294">
        <v>5</v>
      </c>
      <c r="P49294">
        <v>4</v>
      </c>
      <c r="Q49294">
        <v>3</v>
      </c>
      <c r="R49294">
        <v>4</v>
      </c>
    </row>
    <row r="49295" spans="1:18" x14ac:dyDescent="0.3">
      <c r="A49295">
        <v>46970</v>
      </c>
      <c r="B49295">
        <v>31800</v>
      </c>
      <c r="C49295">
        <v>540600</v>
      </c>
      <c r="D49295">
        <v>5</v>
      </c>
      <c r="E49295" t="s">
        <v>67</v>
      </c>
      <c r="F49295" t="s">
        <v>6</v>
      </c>
      <c r="G49295">
        <v>15</v>
      </c>
      <c r="H49295">
        <v>2</v>
      </c>
      <c r="I49295">
        <v>1</v>
      </c>
      <c r="J49295">
        <v>80</v>
      </c>
      <c r="K49295">
        <v>4</v>
      </c>
      <c r="L49295">
        <v>6</v>
      </c>
      <c r="M49295">
        <v>3</v>
      </c>
      <c r="N49295">
        <v>2</v>
      </c>
      <c r="O49295">
        <v>1</v>
      </c>
      <c r="P49295">
        <v>1</v>
      </c>
      <c r="Q49295">
        <v>1</v>
      </c>
      <c r="R49295">
        <v>1</v>
      </c>
    </row>
    <row r="49296" spans="1:18" x14ac:dyDescent="0.3">
      <c r="A49296">
        <v>46979</v>
      </c>
      <c r="B49296">
        <v>50878</v>
      </c>
      <c r="C49296">
        <v>101756</v>
      </c>
      <c r="D49296">
        <v>7</v>
      </c>
      <c r="E49296" t="s">
        <v>67</v>
      </c>
      <c r="F49296" t="s">
        <v>11</v>
      </c>
      <c r="G49296">
        <v>49</v>
      </c>
      <c r="H49296">
        <v>1</v>
      </c>
      <c r="I49296">
        <v>2</v>
      </c>
      <c r="J49296">
        <v>80</v>
      </c>
      <c r="K49296">
        <v>4</v>
      </c>
      <c r="L49296">
        <v>33</v>
      </c>
      <c r="M49296">
        <v>1</v>
      </c>
      <c r="N49296">
        <v>2</v>
      </c>
      <c r="O49296">
        <v>1</v>
      </c>
      <c r="P49296">
        <v>1</v>
      </c>
      <c r="Q49296">
        <v>1</v>
      </c>
      <c r="R49296">
        <v>1</v>
      </c>
    </row>
    <row r="49297" spans="1:18" x14ac:dyDescent="0.3">
      <c r="A49297">
        <v>46985</v>
      </c>
      <c r="B49297">
        <v>40810</v>
      </c>
      <c r="C49297">
        <v>244860</v>
      </c>
      <c r="D49297">
        <v>3</v>
      </c>
      <c r="E49297" t="s">
        <v>67</v>
      </c>
      <c r="F49297" t="s">
        <v>6</v>
      </c>
      <c r="G49297">
        <v>33</v>
      </c>
      <c r="H49297">
        <v>4</v>
      </c>
      <c r="I49297">
        <v>2</v>
      </c>
      <c r="J49297">
        <v>80</v>
      </c>
      <c r="K49297">
        <v>4</v>
      </c>
      <c r="L49297">
        <v>22</v>
      </c>
      <c r="M49297">
        <v>5</v>
      </c>
      <c r="N49297">
        <v>1</v>
      </c>
      <c r="O49297">
        <v>22</v>
      </c>
      <c r="P49297">
        <v>8</v>
      </c>
      <c r="Q49297">
        <v>20</v>
      </c>
      <c r="R49297">
        <v>10</v>
      </c>
    </row>
    <row r="49298" spans="1:18" x14ac:dyDescent="0.3">
      <c r="A49298">
        <v>46989</v>
      </c>
      <c r="B49298">
        <v>33288</v>
      </c>
      <c r="C49298">
        <v>99864</v>
      </c>
      <c r="D49298">
        <v>1</v>
      </c>
      <c r="E49298" t="s">
        <v>67</v>
      </c>
      <c r="F49298" t="s">
        <v>6</v>
      </c>
      <c r="G49298">
        <v>11</v>
      </c>
      <c r="H49298">
        <v>1</v>
      </c>
      <c r="I49298">
        <v>2</v>
      </c>
      <c r="J49298">
        <v>80</v>
      </c>
      <c r="K49298">
        <v>4</v>
      </c>
      <c r="L49298">
        <v>34</v>
      </c>
      <c r="M49298">
        <v>5</v>
      </c>
      <c r="N49298">
        <v>1</v>
      </c>
      <c r="O49298">
        <v>29</v>
      </c>
      <c r="P49298">
        <v>2</v>
      </c>
      <c r="Q49298">
        <v>3</v>
      </c>
      <c r="R49298">
        <v>24</v>
      </c>
    </row>
    <row r="49299" spans="1:18" x14ac:dyDescent="0.3">
      <c r="A49299">
        <v>46993</v>
      </c>
      <c r="B49299">
        <v>15311</v>
      </c>
      <c r="C49299">
        <v>367464</v>
      </c>
      <c r="D49299">
        <v>7</v>
      </c>
      <c r="E49299" t="s">
        <v>67</v>
      </c>
      <c r="F49299" t="s">
        <v>6</v>
      </c>
      <c r="G49299">
        <v>9</v>
      </c>
      <c r="H49299">
        <v>3</v>
      </c>
      <c r="I49299">
        <v>3</v>
      </c>
      <c r="J49299">
        <v>80</v>
      </c>
      <c r="K49299">
        <v>4</v>
      </c>
      <c r="L49299">
        <v>14</v>
      </c>
      <c r="M49299">
        <v>6</v>
      </c>
      <c r="N49299">
        <v>2</v>
      </c>
      <c r="O49299">
        <v>14</v>
      </c>
      <c r="P49299">
        <v>14</v>
      </c>
      <c r="Q49299">
        <v>8</v>
      </c>
      <c r="R49299">
        <v>1</v>
      </c>
    </row>
    <row r="49300" spans="1:18" x14ac:dyDescent="0.3">
      <c r="A49300">
        <v>46995</v>
      </c>
      <c r="B49300">
        <v>9252</v>
      </c>
      <c r="C49300">
        <v>148032</v>
      </c>
      <c r="D49300">
        <v>3</v>
      </c>
      <c r="E49300" t="s">
        <v>67</v>
      </c>
      <c r="F49300" t="s">
        <v>11</v>
      </c>
      <c r="G49300">
        <v>45</v>
      </c>
      <c r="H49300">
        <v>2</v>
      </c>
      <c r="I49300">
        <v>1</v>
      </c>
      <c r="J49300">
        <v>80</v>
      </c>
      <c r="K49300">
        <v>4</v>
      </c>
      <c r="L49300">
        <v>32</v>
      </c>
      <c r="M49300">
        <v>6</v>
      </c>
      <c r="N49300">
        <v>4</v>
      </c>
      <c r="O49300">
        <v>10</v>
      </c>
      <c r="P49300">
        <v>10</v>
      </c>
      <c r="Q49300">
        <v>7</v>
      </c>
      <c r="R49300">
        <v>7</v>
      </c>
    </row>
    <row r="49301" spans="1:18" x14ac:dyDescent="0.3">
      <c r="A49301">
        <v>47000</v>
      </c>
      <c r="B49301">
        <v>23231</v>
      </c>
      <c r="C49301">
        <v>696930</v>
      </c>
      <c r="D49301">
        <v>2</v>
      </c>
      <c r="E49301" t="s">
        <v>67</v>
      </c>
      <c r="F49301" t="s">
        <v>11</v>
      </c>
      <c r="G49301">
        <v>17</v>
      </c>
      <c r="H49301">
        <v>1</v>
      </c>
      <c r="I49301">
        <v>4</v>
      </c>
      <c r="J49301">
        <v>80</v>
      </c>
      <c r="K49301">
        <v>4</v>
      </c>
      <c r="L49301">
        <v>33</v>
      </c>
      <c r="M49301">
        <v>6</v>
      </c>
      <c r="N49301">
        <v>1</v>
      </c>
      <c r="O49301">
        <v>8</v>
      </c>
      <c r="P49301">
        <v>3</v>
      </c>
      <c r="Q49301">
        <v>6</v>
      </c>
      <c r="R49301">
        <v>3</v>
      </c>
    </row>
    <row r="49302" spans="1:18" x14ac:dyDescent="0.3">
      <c r="A49302">
        <v>47002</v>
      </c>
      <c r="B49302">
        <v>26001</v>
      </c>
      <c r="C49302">
        <v>182007</v>
      </c>
      <c r="D49302">
        <v>5</v>
      </c>
      <c r="E49302" t="s">
        <v>67</v>
      </c>
      <c r="F49302" t="s">
        <v>11</v>
      </c>
      <c r="G49302">
        <v>34</v>
      </c>
      <c r="H49302">
        <v>3</v>
      </c>
      <c r="I49302">
        <v>1</v>
      </c>
      <c r="J49302">
        <v>80</v>
      </c>
      <c r="K49302">
        <v>4</v>
      </c>
      <c r="L49302">
        <v>19</v>
      </c>
      <c r="M49302">
        <v>3</v>
      </c>
      <c r="N49302">
        <v>2</v>
      </c>
      <c r="O49302">
        <v>9</v>
      </c>
      <c r="P49302">
        <v>3</v>
      </c>
      <c r="Q49302">
        <v>7</v>
      </c>
      <c r="R49302">
        <v>2</v>
      </c>
    </row>
    <row r="49303" spans="1:18" x14ac:dyDescent="0.3">
      <c r="A49303">
        <v>47012</v>
      </c>
      <c r="B49303">
        <v>29345</v>
      </c>
      <c r="C49303">
        <v>704280</v>
      </c>
      <c r="D49303">
        <v>4</v>
      </c>
      <c r="E49303" t="s">
        <v>67</v>
      </c>
      <c r="F49303" t="s">
        <v>6</v>
      </c>
      <c r="G49303">
        <v>18</v>
      </c>
      <c r="H49303">
        <v>2</v>
      </c>
      <c r="I49303">
        <v>3</v>
      </c>
      <c r="J49303">
        <v>80</v>
      </c>
      <c r="K49303">
        <v>4</v>
      </c>
      <c r="L49303">
        <v>10</v>
      </c>
      <c r="M49303">
        <v>5</v>
      </c>
      <c r="N49303">
        <v>1</v>
      </c>
      <c r="O49303">
        <v>8</v>
      </c>
      <c r="P49303">
        <v>2</v>
      </c>
      <c r="Q49303">
        <v>2</v>
      </c>
      <c r="R49303">
        <v>4</v>
      </c>
    </row>
    <row r="49304" spans="1:18" x14ac:dyDescent="0.3">
      <c r="A49304">
        <v>47013</v>
      </c>
      <c r="B49304">
        <v>37692</v>
      </c>
      <c r="C49304">
        <v>640764</v>
      </c>
      <c r="D49304">
        <v>0</v>
      </c>
      <c r="E49304" t="s">
        <v>67</v>
      </c>
      <c r="F49304" t="s">
        <v>6</v>
      </c>
      <c r="G49304">
        <v>49</v>
      </c>
      <c r="H49304">
        <v>2</v>
      </c>
      <c r="I49304">
        <v>3</v>
      </c>
      <c r="J49304">
        <v>80</v>
      </c>
      <c r="K49304">
        <v>4</v>
      </c>
      <c r="L49304">
        <v>23</v>
      </c>
      <c r="M49304">
        <v>6</v>
      </c>
      <c r="N49304">
        <v>3</v>
      </c>
      <c r="O49304">
        <v>10</v>
      </c>
      <c r="P49304">
        <v>7</v>
      </c>
      <c r="Q49304">
        <v>8</v>
      </c>
      <c r="R49304">
        <v>7</v>
      </c>
    </row>
    <row r="49305" spans="1:18" x14ac:dyDescent="0.3">
      <c r="A49305">
        <v>47016</v>
      </c>
      <c r="B49305">
        <v>33925</v>
      </c>
      <c r="C49305">
        <v>780275</v>
      </c>
      <c r="D49305">
        <v>5</v>
      </c>
      <c r="E49305" t="s">
        <v>67</v>
      </c>
      <c r="F49305" t="s">
        <v>11</v>
      </c>
      <c r="G49305">
        <v>26</v>
      </c>
      <c r="H49305">
        <v>1</v>
      </c>
      <c r="I49305">
        <v>2</v>
      </c>
      <c r="J49305">
        <v>80</v>
      </c>
      <c r="K49305">
        <v>4</v>
      </c>
      <c r="L49305">
        <v>27</v>
      </c>
      <c r="M49305">
        <v>2</v>
      </c>
      <c r="N49305">
        <v>3</v>
      </c>
      <c r="O49305">
        <v>20</v>
      </c>
      <c r="P49305">
        <v>15</v>
      </c>
      <c r="Q49305">
        <v>1</v>
      </c>
      <c r="R49305">
        <v>16</v>
      </c>
    </row>
    <row r="49306" spans="1:18" x14ac:dyDescent="0.3">
      <c r="A49306">
        <v>47017</v>
      </c>
      <c r="B49306">
        <v>8031</v>
      </c>
      <c r="C49306">
        <v>136527</v>
      </c>
      <c r="D49306">
        <v>1</v>
      </c>
      <c r="E49306" t="s">
        <v>67</v>
      </c>
      <c r="F49306" t="s">
        <v>6</v>
      </c>
      <c r="G49306">
        <v>37</v>
      </c>
      <c r="H49306">
        <v>4</v>
      </c>
      <c r="I49306">
        <v>2</v>
      </c>
      <c r="J49306">
        <v>80</v>
      </c>
      <c r="K49306">
        <v>4</v>
      </c>
      <c r="L49306">
        <v>14</v>
      </c>
      <c r="M49306">
        <v>4</v>
      </c>
      <c r="N49306">
        <v>1</v>
      </c>
      <c r="O49306">
        <v>7</v>
      </c>
      <c r="P49306">
        <v>7</v>
      </c>
      <c r="Q49306">
        <v>7</v>
      </c>
      <c r="R49306">
        <v>3</v>
      </c>
    </row>
    <row r="49307" spans="1:18" x14ac:dyDescent="0.3">
      <c r="A49307">
        <v>47020</v>
      </c>
      <c r="B49307">
        <v>31885</v>
      </c>
      <c r="C49307">
        <v>605815</v>
      </c>
      <c r="D49307">
        <v>4</v>
      </c>
      <c r="E49307" t="s">
        <v>67</v>
      </c>
      <c r="F49307" t="s">
        <v>11</v>
      </c>
      <c r="G49307">
        <v>11</v>
      </c>
      <c r="H49307">
        <v>3</v>
      </c>
      <c r="I49307">
        <v>3</v>
      </c>
      <c r="J49307">
        <v>80</v>
      </c>
      <c r="K49307">
        <v>4</v>
      </c>
      <c r="L49307">
        <v>19</v>
      </c>
      <c r="M49307">
        <v>3</v>
      </c>
      <c r="N49307">
        <v>1</v>
      </c>
      <c r="O49307">
        <v>5</v>
      </c>
      <c r="P49307">
        <v>5</v>
      </c>
      <c r="Q49307">
        <v>5</v>
      </c>
      <c r="R49307">
        <v>4</v>
      </c>
    </row>
    <row r="49308" spans="1:18" x14ac:dyDescent="0.3">
      <c r="A49308">
        <v>47023</v>
      </c>
      <c r="B49308">
        <v>37137</v>
      </c>
      <c r="C49308">
        <v>371370</v>
      </c>
      <c r="D49308">
        <v>8</v>
      </c>
      <c r="E49308" t="s">
        <v>67</v>
      </c>
      <c r="F49308" t="s">
        <v>11</v>
      </c>
      <c r="G49308">
        <v>15</v>
      </c>
      <c r="H49308">
        <v>1</v>
      </c>
      <c r="I49308">
        <v>1</v>
      </c>
      <c r="J49308">
        <v>80</v>
      </c>
      <c r="K49308">
        <v>4</v>
      </c>
      <c r="L49308">
        <v>17</v>
      </c>
      <c r="M49308">
        <v>6</v>
      </c>
      <c r="N49308">
        <v>1</v>
      </c>
      <c r="O49308">
        <v>5</v>
      </c>
      <c r="P49308">
        <v>2</v>
      </c>
      <c r="Q49308">
        <v>4</v>
      </c>
      <c r="R49308">
        <v>4</v>
      </c>
    </row>
    <row r="49309" spans="1:18" x14ac:dyDescent="0.3">
      <c r="A49309">
        <v>47025</v>
      </c>
      <c r="B49309">
        <v>10171</v>
      </c>
      <c r="C49309">
        <v>172907</v>
      </c>
      <c r="D49309">
        <v>1</v>
      </c>
      <c r="E49309" t="s">
        <v>67</v>
      </c>
      <c r="F49309" t="s">
        <v>11</v>
      </c>
      <c r="G49309">
        <v>14</v>
      </c>
      <c r="H49309">
        <v>2</v>
      </c>
      <c r="I49309">
        <v>3</v>
      </c>
      <c r="J49309">
        <v>80</v>
      </c>
      <c r="K49309">
        <v>4</v>
      </c>
      <c r="L49309">
        <v>22</v>
      </c>
      <c r="M49309">
        <v>5</v>
      </c>
      <c r="N49309">
        <v>3</v>
      </c>
      <c r="O49309">
        <v>7</v>
      </c>
      <c r="P49309">
        <v>6</v>
      </c>
      <c r="Q49309">
        <v>2</v>
      </c>
      <c r="R49309">
        <v>3</v>
      </c>
    </row>
    <row r="49310" spans="1:18" x14ac:dyDescent="0.3">
      <c r="A49310">
        <v>47035</v>
      </c>
      <c r="B49310">
        <v>14353</v>
      </c>
      <c r="C49310">
        <v>129177</v>
      </c>
      <c r="D49310">
        <v>4</v>
      </c>
      <c r="E49310" t="s">
        <v>67</v>
      </c>
      <c r="F49310" t="s">
        <v>6</v>
      </c>
      <c r="G49310">
        <v>16</v>
      </c>
      <c r="H49310">
        <v>2</v>
      </c>
      <c r="I49310">
        <v>4</v>
      </c>
      <c r="J49310">
        <v>80</v>
      </c>
      <c r="K49310">
        <v>4</v>
      </c>
      <c r="L49310">
        <v>35</v>
      </c>
      <c r="M49310">
        <v>2</v>
      </c>
      <c r="N49310">
        <v>3</v>
      </c>
      <c r="O49310">
        <v>28</v>
      </c>
      <c r="P49310">
        <v>6</v>
      </c>
      <c r="Q49310">
        <v>7</v>
      </c>
      <c r="R49310">
        <v>15</v>
      </c>
    </row>
    <row r="49311" spans="1:18" x14ac:dyDescent="0.3">
      <c r="A49311">
        <v>47037</v>
      </c>
      <c r="B49311">
        <v>11097</v>
      </c>
      <c r="C49311">
        <v>88776</v>
      </c>
      <c r="D49311">
        <v>8</v>
      </c>
      <c r="E49311" t="s">
        <v>67</v>
      </c>
      <c r="F49311" t="s">
        <v>11</v>
      </c>
      <c r="G49311">
        <v>17</v>
      </c>
      <c r="H49311">
        <v>2</v>
      </c>
      <c r="I49311">
        <v>2</v>
      </c>
      <c r="J49311">
        <v>80</v>
      </c>
      <c r="K49311">
        <v>4</v>
      </c>
      <c r="L49311">
        <v>10</v>
      </c>
      <c r="M49311">
        <v>2</v>
      </c>
      <c r="N49311">
        <v>1</v>
      </c>
      <c r="O49311">
        <v>3</v>
      </c>
      <c r="P49311">
        <v>2</v>
      </c>
      <c r="Q49311">
        <v>2</v>
      </c>
      <c r="R49311">
        <v>3</v>
      </c>
    </row>
    <row r="49312" spans="1:18" x14ac:dyDescent="0.3">
      <c r="A49312">
        <v>47038</v>
      </c>
      <c r="B49312">
        <v>42385</v>
      </c>
      <c r="C49312">
        <v>381465</v>
      </c>
      <c r="D49312">
        <v>0</v>
      </c>
      <c r="E49312" t="s">
        <v>67</v>
      </c>
      <c r="F49312" t="s">
        <v>11</v>
      </c>
      <c r="G49312">
        <v>24</v>
      </c>
      <c r="H49312">
        <v>2</v>
      </c>
      <c r="I49312">
        <v>2</v>
      </c>
      <c r="J49312">
        <v>80</v>
      </c>
      <c r="K49312">
        <v>4</v>
      </c>
      <c r="L49312">
        <v>12</v>
      </c>
      <c r="M49312">
        <v>5</v>
      </c>
      <c r="N49312">
        <v>4</v>
      </c>
      <c r="O49312">
        <v>3</v>
      </c>
      <c r="P49312">
        <v>1</v>
      </c>
      <c r="Q49312">
        <v>2</v>
      </c>
      <c r="R49312">
        <v>2</v>
      </c>
    </row>
    <row r="49313" spans="1:18" x14ac:dyDescent="0.3">
      <c r="A49313">
        <v>47041</v>
      </c>
      <c r="B49313">
        <v>33070</v>
      </c>
      <c r="C49313">
        <v>529120</v>
      </c>
      <c r="D49313">
        <v>3</v>
      </c>
      <c r="E49313" t="s">
        <v>67</v>
      </c>
      <c r="F49313" t="s">
        <v>11</v>
      </c>
      <c r="G49313">
        <v>23</v>
      </c>
      <c r="H49313">
        <v>4</v>
      </c>
      <c r="I49313">
        <v>1</v>
      </c>
      <c r="J49313">
        <v>80</v>
      </c>
      <c r="K49313">
        <v>4</v>
      </c>
      <c r="L49313">
        <v>34</v>
      </c>
      <c r="M49313">
        <v>4</v>
      </c>
      <c r="N49313">
        <v>4</v>
      </c>
      <c r="O49313">
        <v>13</v>
      </c>
      <c r="P49313">
        <v>13</v>
      </c>
      <c r="Q49313">
        <v>5</v>
      </c>
      <c r="R49313">
        <v>5</v>
      </c>
    </row>
    <row r="49314" spans="1:18" x14ac:dyDescent="0.3">
      <c r="A49314">
        <v>47052</v>
      </c>
      <c r="B49314">
        <v>23077</v>
      </c>
      <c r="C49314">
        <v>92308</v>
      </c>
      <c r="D49314">
        <v>1</v>
      </c>
      <c r="E49314" t="s">
        <v>67</v>
      </c>
      <c r="F49314" t="s">
        <v>11</v>
      </c>
      <c r="G49314">
        <v>27</v>
      </c>
      <c r="H49314">
        <v>4</v>
      </c>
      <c r="I49314">
        <v>3</v>
      </c>
      <c r="J49314">
        <v>80</v>
      </c>
      <c r="K49314">
        <v>4</v>
      </c>
      <c r="L49314">
        <v>28</v>
      </c>
      <c r="M49314">
        <v>6</v>
      </c>
      <c r="N49314">
        <v>4</v>
      </c>
      <c r="O49314">
        <v>18</v>
      </c>
      <c r="P49314">
        <v>18</v>
      </c>
      <c r="Q49314">
        <v>9</v>
      </c>
      <c r="R49314">
        <v>12</v>
      </c>
    </row>
    <row r="49315" spans="1:18" x14ac:dyDescent="0.3">
      <c r="A49315">
        <v>47053</v>
      </c>
      <c r="B49315">
        <v>26949</v>
      </c>
      <c r="C49315">
        <v>53898</v>
      </c>
      <c r="D49315">
        <v>3</v>
      </c>
      <c r="E49315" t="s">
        <v>67</v>
      </c>
      <c r="F49315" t="s">
        <v>6</v>
      </c>
      <c r="G49315">
        <v>28</v>
      </c>
      <c r="H49315">
        <v>1</v>
      </c>
      <c r="I49315">
        <v>1</v>
      </c>
      <c r="J49315">
        <v>80</v>
      </c>
      <c r="K49315">
        <v>4</v>
      </c>
      <c r="L49315">
        <v>28</v>
      </c>
      <c r="M49315">
        <v>4</v>
      </c>
      <c r="N49315">
        <v>4</v>
      </c>
      <c r="O49315">
        <v>28</v>
      </c>
      <c r="P49315">
        <v>19</v>
      </c>
      <c r="Q49315">
        <v>12</v>
      </c>
      <c r="R49315">
        <v>20</v>
      </c>
    </row>
    <row r="49316" spans="1:18" x14ac:dyDescent="0.3">
      <c r="A49316">
        <v>47055</v>
      </c>
      <c r="B49316">
        <v>4100</v>
      </c>
      <c r="C49316">
        <v>24600</v>
      </c>
      <c r="D49316">
        <v>6</v>
      </c>
      <c r="E49316" t="s">
        <v>67</v>
      </c>
      <c r="F49316" t="s">
        <v>11</v>
      </c>
      <c r="G49316">
        <v>32</v>
      </c>
      <c r="H49316">
        <v>2</v>
      </c>
      <c r="I49316">
        <v>1</v>
      </c>
      <c r="J49316">
        <v>80</v>
      </c>
      <c r="K49316">
        <v>4</v>
      </c>
      <c r="L49316">
        <v>34</v>
      </c>
      <c r="M49316">
        <v>6</v>
      </c>
      <c r="N49316">
        <v>1</v>
      </c>
      <c r="O49316">
        <v>12</v>
      </c>
      <c r="P49316">
        <v>8</v>
      </c>
      <c r="Q49316">
        <v>12</v>
      </c>
      <c r="R49316">
        <v>8</v>
      </c>
    </row>
    <row r="49317" spans="1:18" x14ac:dyDescent="0.3">
      <c r="A49317">
        <v>47058</v>
      </c>
      <c r="B49317">
        <v>16793</v>
      </c>
      <c r="C49317">
        <v>117551</v>
      </c>
      <c r="D49317">
        <v>6</v>
      </c>
      <c r="E49317" t="s">
        <v>67</v>
      </c>
      <c r="F49317" t="s">
        <v>11</v>
      </c>
      <c r="G49317">
        <v>39</v>
      </c>
      <c r="H49317">
        <v>1</v>
      </c>
      <c r="I49317">
        <v>4</v>
      </c>
      <c r="J49317">
        <v>80</v>
      </c>
      <c r="K49317">
        <v>4</v>
      </c>
      <c r="L49317">
        <v>30</v>
      </c>
      <c r="M49317">
        <v>5</v>
      </c>
      <c r="N49317">
        <v>2</v>
      </c>
      <c r="O49317">
        <v>2</v>
      </c>
      <c r="P49317">
        <v>1</v>
      </c>
      <c r="Q49317">
        <v>1</v>
      </c>
      <c r="R49317">
        <v>2</v>
      </c>
    </row>
    <row r="49318" spans="1:18" x14ac:dyDescent="0.3">
      <c r="A49318">
        <v>47059</v>
      </c>
      <c r="B49318">
        <v>34039</v>
      </c>
      <c r="C49318">
        <v>646741</v>
      </c>
      <c r="D49318">
        <v>3</v>
      </c>
      <c r="E49318" t="s">
        <v>67</v>
      </c>
      <c r="F49318" t="s">
        <v>6</v>
      </c>
      <c r="G49318">
        <v>2</v>
      </c>
      <c r="H49318">
        <v>2</v>
      </c>
      <c r="I49318">
        <v>2</v>
      </c>
      <c r="J49318">
        <v>80</v>
      </c>
      <c r="K49318">
        <v>4</v>
      </c>
      <c r="L49318">
        <v>33</v>
      </c>
      <c r="M49318">
        <v>2</v>
      </c>
      <c r="N49318">
        <v>2</v>
      </c>
      <c r="O49318">
        <v>16</v>
      </c>
      <c r="P49318">
        <v>8</v>
      </c>
      <c r="Q49318">
        <v>12</v>
      </c>
      <c r="R49318">
        <v>12</v>
      </c>
    </row>
    <row r="49319" spans="1:18" x14ac:dyDescent="0.3">
      <c r="A49319">
        <v>47061</v>
      </c>
      <c r="B49319">
        <v>11340</v>
      </c>
      <c r="C49319">
        <v>90720</v>
      </c>
      <c r="D49319">
        <v>3</v>
      </c>
      <c r="E49319" t="s">
        <v>67</v>
      </c>
      <c r="F49319" t="s">
        <v>6</v>
      </c>
      <c r="G49319">
        <v>0</v>
      </c>
      <c r="H49319">
        <v>3</v>
      </c>
      <c r="I49319">
        <v>4</v>
      </c>
      <c r="J49319">
        <v>80</v>
      </c>
      <c r="K49319">
        <v>4</v>
      </c>
      <c r="L49319">
        <v>9</v>
      </c>
      <c r="M49319">
        <v>1</v>
      </c>
      <c r="N49319">
        <v>1</v>
      </c>
      <c r="O49319">
        <v>5</v>
      </c>
      <c r="P49319">
        <v>3</v>
      </c>
      <c r="Q49319">
        <v>2</v>
      </c>
      <c r="R49319">
        <v>1</v>
      </c>
    </row>
    <row r="49320" spans="1:18" x14ac:dyDescent="0.3">
      <c r="A49320">
        <v>47063</v>
      </c>
      <c r="B49320">
        <v>27859</v>
      </c>
      <c r="C49320">
        <v>278590</v>
      </c>
      <c r="D49320">
        <v>0</v>
      </c>
      <c r="E49320" t="s">
        <v>67</v>
      </c>
      <c r="F49320" t="s">
        <v>11</v>
      </c>
      <c r="G49320">
        <v>19</v>
      </c>
      <c r="H49320">
        <v>3</v>
      </c>
      <c r="I49320">
        <v>2</v>
      </c>
      <c r="J49320">
        <v>80</v>
      </c>
      <c r="K49320">
        <v>4</v>
      </c>
      <c r="L49320">
        <v>27</v>
      </c>
      <c r="M49320">
        <v>6</v>
      </c>
      <c r="N49320">
        <v>1</v>
      </c>
      <c r="O49320">
        <v>2</v>
      </c>
      <c r="P49320">
        <v>2</v>
      </c>
      <c r="Q49320">
        <v>2</v>
      </c>
      <c r="R49320">
        <v>2</v>
      </c>
    </row>
    <row r="49321" spans="1:18" x14ac:dyDescent="0.3">
      <c r="A49321">
        <v>47064</v>
      </c>
      <c r="B49321">
        <v>46518</v>
      </c>
      <c r="C49321">
        <v>279108</v>
      </c>
      <c r="D49321">
        <v>6</v>
      </c>
      <c r="E49321" t="s">
        <v>67</v>
      </c>
      <c r="F49321" t="s">
        <v>11</v>
      </c>
      <c r="G49321">
        <v>49</v>
      </c>
      <c r="H49321">
        <v>3</v>
      </c>
      <c r="I49321">
        <v>4</v>
      </c>
      <c r="J49321">
        <v>80</v>
      </c>
      <c r="K49321">
        <v>4</v>
      </c>
      <c r="L49321">
        <v>39</v>
      </c>
      <c r="M49321">
        <v>3</v>
      </c>
      <c r="N49321">
        <v>3</v>
      </c>
      <c r="O49321">
        <v>32</v>
      </c>
      <c r="P49321">
        <v>16</v>
      </c>
      <c r="Q49321">
        <v>15</v>
      </c>
      <c r="R49321">
        <v>3</v>
      </c>
    </row>
    <row r="49322" spans="1:18" x14ac:dyDescent="0.3">
      <c r="A49322">
        <v>47070</v>
      </c>
      <c r="B49322">
        <v>35140</v>
      </c>
      <c r="C49322">
        <v>1019060</v>
      </c>
      <c r="D49322">
        <v>2</v>
      </c>
      <c r="E49322" t="s">
        <v>67</v>
      </c>
      <c r="F49322" t="s">
        <v>11</v>
      </c>
      <c r="G49322">
        <v>32</v>
      </c>
      <c r="H49322">
        <v>3</v>
      </c>
      <c r="I49322">
        <v>4</v>
      </c>
      <c r="J49322">
        <v>80</v>
      </c>
      <c r="K49322">
        <v>4</v>
      </c>
      <c r="L49322">
        <v>11</v>
      </c>
      <c r="M49322">
        <v>5</v>
      </c>
      <c r="N49322">
        <v>1</v>
      </c>
      <c r="O49322">
        <v>5</v>
      </c>
      <c r="P49322">
        <v>4</v>
      </c>
      <c r="Q49322">
        <v>5</v>
      </c>
      <c r="R49322">
        <v>1</v>
      </c>
    </row>
    <row r="49323" spans="1:18" x14ac:dyDescent="0.3">
      <c r="A49323">
        <v>47072</v>
      </c>
      <c r="B49323">
        <v>44347</v>
      </c>
      <c r="C49323">
        <v>620858</v>
      </c>
      <c r="D49323">
        <v>1</v>
      </c>
      <c r="E49323" t="s">
        <v>67</v>
      </c>
      <c r="F49323" t="s">
        <v>11</v>
      </c>
      <c r="G49323">
        <v>43</v>
      </c>
      <c r="H49323">
        <v>2</v>
      </c>
      <c r="I49323">
        <v>3</v>
      </c>
      <c r="J49323">
        <v>80</v>
      </c>
      <c r="K49323">
        <v>4</v>
      </c>
      <c r="L49323">
        <v>11</v>
      </c>
      <c r="M49323">
        <v>1</v>
      </c>
      <c r="N49323">
        <v>4</v>
      </c>
      <c r="O49323">
        <v>8</v>
      </c>
      <c r="P49323">
        <v>3</v>
      </c>
      <c r="Q49323">
        <v>1</v>
      </c>
      <c r="R49323">
        <v>1</v>
      </c>
    </row>
    <row r="49324" spans="1:18" x14ac:dyDescent="0.3">
      <c r="A49324">
        <v>47080</v>
      </c>
      <c r="B49324">
        <v>23777</v>
      </c>
      <c r="C49324">
        <v>190216</v>
      </c>
      <c r="D49324">
        <v>4</v>
      </c>
      <c r="E49324" t="s">
        <v>67</v>
      </c>
      <c r="F49324" t="s">
        <v>11</v>
      </c>
      <c r="G49324">
        <v>0</v>
      </c>
      <c r="H49324">
        <v>1</v>
      </c>
      <c r="I49324">
        <v>2</v>
      </c>
      <c r="J49324">
        <v>80</v>
      </c>
      <c r="K49324">
        <v>4</v>
      </c>
      <c r="L49324">
        <v>20</v>
      </c>
      <c r="M49324">
        <v>1</v>
      </c>
      <c r="N49324">
        <v>3</v>
      </c>
      <c r="O49324">
        <v>3</v>
      </c>
      <c r="P49324">
        <v>1</v>
      </c>
      <c r="Q49324">
        <v>3</v>
      </c>
      <c r="R49324">
        <v>1</v>
      </c>
    </row>
    <row r="49325" spans="1:18" x14ac:dyDescent="0.3">
      <c r="A49325">
        <v>47082</v>
      </c>
      <c r="B49325">
        <v>14309</v>
      </c>
      <c r="C49325">
        <v>314798</v>
      </c>
      <c r="D49325">
        <v>7</v>
      </c>
      <c r="E49325" t="s">
        <v>67</v>
      </c>
      <c r="F49325" t="s">
        <v>6</v>
      </c>
      <c r="G49325">
        <v>2</v>
      </c>
      <c r="H49325">
        <v>1</v>
      </c>
      <c r="I49325">
        <v>2</v>
      </c>
      <c r="J49325">
        <v>80</v>
      </c>
      <c r="K49325">
        <v>4</v>
      </c>
      <c r="L49325">
        <v>10</v>
      </c>
      <c r="M49325">
        <v>1</v>
      </c>
      <c r="N49325">
        <v>2</v>
      </c>
      <c r="O49325">
        <v>5</v>
      </c>
      <c r="P49325">
        <v>3</v>
      </c>
      <c r="Q49325">
        <v>2</v>
      </c>
      <c r="R49325">
        <v>3</v>
      </c>
    </row>
    <row r="49326" spans="1:18" x14ac:dyDescent="0.3">
      <c r="A49326">
        <v>47084</v>
      </c>
      <c r="B49326">
        <v>23999</v>
      </c>
      <c r="C49326">
        <v>215991</v>
      </c>
      <c r="D49326">
        <v>0</v>
      </c>
      <c r="E49326" t="s">
        <v>67</v>
      </c>
      <c r="F49326" t="s">
        <v>11</v>
      </c>
      <c r="G49326">
        <v>31</v>
      </c>
      <c r="H49326">
        <v>2</v>
      </c>
      <c r="I49326">
        <v>4</v>
      </c>
      <c r="J49326">
        <v>80</v>
      </c>
      <c r="K49326">
        <v>4</v>
      </c>
      <c r="L49326">
        <v>21</v>
      </c>
      <c r="M49326">
        <v>5</v>
      </c>
      <c r="N49326">
        <v>1</v>
      </c>
      <c r="O49326">
        <v>12</v>
      </c>
      <c r="P49326">
        <v>2</v>
      </c>
      <c r="Q49326">
        <v>4</v>
      </c>
      <c r="R49326">
        <v>7</v>
      </c>
    </row>
    <row r="49327" spans="1:18" x14ac:dyDescent="0.3">
      <c r="A49327">
        <v>47085</v>
      </c>
      <c r="B49327">
        <v>40790</v>
      </c>
      <c r="C49327">
        <v>1142120</v>
      </c>
      <c r="D49327">
        <v>7</v>
      </c>
      <c r="E49327" t="s">
        <v>67</v>
      </c>
      <c r="F49327" t="s">
        <v>11</v>
      </c>
      <c r="G49327">
        <v>39</v>
      </c>
      <c r="H49327">
        <v>2</v>
      </c>
      <c r="I49327">
        <v>3</v>
      </c>
      <c r="J49327">
        <v>80</v>
      </c>
      <c r="K49327">
        <v>4</v>
      </c>
      <c r="L49327">
        <v>10</v>
      </c>
      <c r="M49327">
        <v>4</v>
      </c>
      <c r="N49327">
        <v>1</v>
      </c>
      <c r="O49327">
        <v>1</v>
      </c>
      <c r="P49327">
        <v>1</v>
      </c>
      <c r="Q49327">
        <v>1</v>
      </c>
      <c r="R49327">
        <v>1</v>
      </c>
    </row>
    <row r="49328" spans="1:18" x14ac:dyDescent="0.3">
      <c r="A49328">
        <v>47086</v>
      </c>
      <c r="B49328">
        <v>45921</v>
      </c>
      <c r="C49328">
        <v>551052</v>
      </c>
      <c r="D49328">
        <v>6</v>
      </c>
      <c r="E49328" t="s">
        <v>67</v>
      </c>
      <c r="F49328" t="s">
        <v>6</v>
      </c>
      <c r="G49328">
        <v>46</v>
      </c>
      <c r="H49328">
        <v>3</v>
      </c>
      <c r="I49328">
        <v>1</v>
      </c>
      <c r="J49328">
        <v>80</v>
      </c>
      <c r="K49328">
        <v>4</v>
      </c>
      <c r="L49328">
        <v>17</v>
      </c>
      <c r="M49328">
        <v>4</v>
      </c>
      <c r="N49328">
        <v>1</v>
      </c>
      <c r="O49328">
        <v>4</v>
      </c>
      <c r="P49328">
        <v>3</v>
      </c>
      <c r="Q49328">
        <v>4</v>
      </c>
      <c r="R49328">
        <v>3</v>
      </c>
    </row>
    <row r="49329" spans="1:18" x14ac:dyDescent="0.3">
      <c r="A49329">
        <v>47088</v>
      </c>
      <c r="B49329">
        <v>7246</v>
      </c>
      <c r="C49329">
        <v>166658</v>
      </c>
      <c r="D49329">
        <v>8</v>
      </c>
      <c r="E49329" t="s">
        <v>67</v>
      </c>
      <c r="F49329" t="s">
        <v>6</v>
      </c>
      <c r="G49329">
        <v>37</v>
      </c>
      <c r="H49329">
        <v>2</v>
      </c>
      <c r="I49329">
        <v>2</v>
      </c>
      <c r="J49329">
        <v>80</v>
      </c>
      <c r="K49329">
        <v>4</v>
      </c>
      <c r="L49329">
        <v>29</v>
      </c>
      <c r="M49329">
        <v>3</v>
      </c>
      <c r="N49329">
        <v>3</v>
      </c>
      <c r="O49329">
        <v>28</v>
      </c>
      <c r="P49329">
        <v>28</v>
      </c>
      <c r="Q49329">
        <v>18</v>
      </c>
      <c r="R49329">
        <v>4</v>
      </c>
    </row>
    <row r="49330" spans="1:18" x14ac:dyDescent="0.3">
      <c r="A49330">
        <v>47091</v>
      </c>
      <c r="B49330">
        <v>1285</v>
      </c>
      <c r="C49330">
        <v>29555</v>
      </c>
      <c r="D49330">
        <v>4</v>
      </c>
      <c r="E49330" t="s">
        <v>67</v>
      </c>
      <c r="F49330" t="s">
        <v>6</v>
      </c>
      <c r="G49330">
        <v>24</v>
      </c>
      <c r="H49330">
        <v>2</v>
      </c>
      <c r="I49330">
        <v>2</v>
      </c>
      <c r="J49330">
        <v>80</v>
      </c>
      <c r="K49330">
        <v>4</v>
      </c>
      <c r="L49330">
        <v>22</v>
      </c>
      <c r="M49330">
        <v>5</v>
      </c>
      <c r="N49330">
        <v>2</v>
      </c>
      <c r="O49330">
        <v>19</v>
      </c>
      <c r="P49330">
        <v>11</v>
      </c>
      <c r="Q49330">
        <v>17</v>
      </c>
      <c r="R49330">
        <v>19</v>
      </c>
    </row>
    <row r="49331" spans="1:18" x14ac:dyDescent="0.3">
      <c r="A49331">
        <v>47094</v>
      </c>
      <c r="B49331">
        <v>44963</v>
      </c>
      <c r="C49331">
        <v>1169038</v>
      </c>
      <c r="D49331">
        <v>5</v>
      </c>
      <c r="E49331" t="s">
        <v>67</v>
      </c>
      <c r="F49331" t="s">
        <v>6</v>
      </c>
      <c r="G49331">
        <v>7</v>
      </c>
      <c r="H49331">
        <v>1</v>
      </c>
      <c r="I49331">
        <v>2</v>
      </c>
      <c r="J49331">
        <v>80</v>
      </c>
      <c r="K49331">
        <v>4</v>
      </c>
      <c r="L49331">
        <v>8</v>
      </c>
      <c r="M49331">
        <v>1</v>
      </c>
      <c r="N49331">
        <v>3</v>
      </c>
      <c r="O49331">
        <v>3</v>
      </c>
      <c r="P49331">
        <v>2</v>
      </c>
      <c r="Q49331">
        <v>2</v>
      </c>
      <c r="R49331">
        <v>1</v>
      </c>
    </row>
    <row r="49332" spans="1:18" x14ac:dyDescent="0.3">
      <c r="A49332">
        <v>47096</v>
      </c>
      <c r="B49332">
        <v>33596</v>
      </c>
      <c r="C49332">
        <v>167980</v>
      </c>
      <c r="D49332">
        <v>2</v>
      </c>
      <c r="E49332" t="s">
        <v>67</v>
      </c>
      <c r="F49332" t="s">
        <v>11</v>
      </c>
      <c r="G49332">
        <v>0</v>
      </c>
      <c r="H49332">
        <v>3</v>
      </c>
      <c r="I49332">
        <v>4</v>
      </c>
      <c r="J49332">
        <v>80</v>
      </c>
      <c r="K49332">
        <v>4</v>
      </c>
      <c r="L49332">
        <v>37</v>
      </c>
      <c r="M49332">
        <v>6</v>
      </c>
      <c r="N49332">
        <v>4</v>
      </c>
      <c r="O49332">
        <v>12</v>
      </c>
      <c r="P49332">
        <v>1</v>
      </c>
      <c r="Q49332">
        <v>6</v>
      </c>
      <c r="R49332">
        <v>10</v>
      </c>
    </row>
    <row r="49333" spans="1:18" x14ac:dyDescent="0.3">
      <c r="A49333">
        <v>47097</v>
      </c>
      <c r="B49333">
        <v>17176</v>
      </c>
      <c r="C49333">
        <v>309168</v>
      </c>
      <c r="D49333">
        <v>2</v>
      </c>
      <c r="E49333" t="s">
        <v>67</v>
      </c>
      <c r="F49333" t="s">
        <v>6</v>
      </c>
      <c r="G49333">
        <v>18</v>
      </c>
      <c r="H49333">
        <v>2</v>
      </c>
      <c r="I49333">
        <v>4</v>
      </c>
      <c r="J49333">
        <v>80</v>
      </c>
      <c r="K49333">
        <v>4</v>
      </c>
      <c r="L49333">
        <v>35</v>
      </c>
      <c r="M49333">
        <v>1</v>
      </c>
      <c r="N49333">
        <v>2</v>
      </c>
      <c r="O49333">
        <v>16</v>
      </c>
      <c r="P49333">
        <v>2</v>
      </c>
      <c r="Q49333">
        <v>5</v>
      </c>
      <c r="R49333">
        <v>16</v>
      </c>
    </row>
    <row r="49334" spans="1:18" x14ac:dyDescent="0.3">
      <c r="A49334">
        <v>47101</v>
      </c>
      <c r="B49334">
        <v>39951</v>
      </c>
      <c r="C49334">
        <v>1078677</v>
      </c>
      <c r="D49334">
        <v>0</v>
      </c>
      <c r="E49334" t="s">
        <v>67</v>
      </c>
      <c r="F49334" t="s">
        <v>11</v>
      </c>
      <c r="G49334">
        <v>35</v>
      </c>
      <c r="H49334">
        <v>1</v>
      </c>
      <c r="I49334">
        <v>4</v>
      </c>
      <c r="J49334">
        <v>80</v>
      </c>
      <c r="K49334">
        <v>4</v>
      </c>
      <c r="L49334">
        <v>5</v>
      </c>
      <c r="M49334">
        <v>6</v>
      </c>
      <c r="N49334">
        <v>3</v>
      </c>
      <c r="O49334">
        <v>2</v>
      </c>
      <c r="P49334">
        <v>1</v>
      </c>
      <c r="Q49334">
        <v>1</v>
      </c>
      <c r="R49334">
        <v>2</v>
      </c>
    </row>
    <row r="49335" spans="1:18" x14ac:dyDescent="0.3">
      <c r="A49335">
        <v>47104</v>
      </c>
      <c r="B49335">
        <v>33075</v>
      </c>
      <c r="C49335">
        <v>132300</v>
      </c>
      <c r="D49335">
        <v>1</v>
      </c>
      <c r="E49335" t="s">
        <v>67</v>
      </c>
      <c r="F49335" t="s">
        <v>11</v>
      </c>
      <c r="G49335">
        <v>41</v>
      </c>
      <c r="H49335">
        <v>2</v>
      </c>
      <c r="I49335">
        <v>1</v>
      </c>
      <c r="J49335">
        <v>80</v>
      </c>
      <c r="K49335">
        <v>4</v>
      </c>
      <c r="L49335">
        <v>15</v>
      </c>
      <c r="M49335">
        <v>1</v>
      </c>
      <c r="N49335">
        <v>3</v>
      </c>
      <c r="O49335">
        <v>2</v>
      </c>
      <c r="P49335">
        <v>1</v>
      </c>
      <c r="Q49335">
        <v>1</v>
      </c>
      <c r="R49335">
        <v>1</v>
      </c>
    </row>
    <row r="49336" spans="1:18" x14ac:dyDescent="0.3">
      <c r="A49336">
        <v>47105</v>
      </c>
      <c r="B49336">
        <v>31043</v>
      </c>
      <c r="C49336">
        <v>527731</v>
      </c>
      <c r="D49336">
        <v>4</v>
      </c>
      <c r="E49336" t="s">
        <v>67</v>
      </c>
      <c r="F49336" t="s">
        <v>11</v>
      </c>
      <c r="G49336">
        <v>2</v>
      </c>
      <c r="H49336">
        <v>3</v>
      </c>
      <c r="I49336">
        <v>1</v>
      </c>
      <c r="J49336">
        <v>80</v>
      </c>
      <c r="K49336">
        <v>4</v>
      </c>
      <c r="L49336">
        <v>2</v>
      </c>
      <c r="M49336">
        <v>5</v>
      </c>
      <c r="N49336">
        <v>3</v>
      </c>
      <c r="O49336">
        <v>1</v>
      </c>
      <c r="P49336">
        <v>1</v>
      </c>
      <c r="Q49336">
        <v>1</v>
      </c>
      <c r="R49336">
        <v>1</v>
      </c>
    </row>
    <row r="49337" spans="1:18" x14ac:dyDescent="0.3">
      <c r="A49337">
        <v>47108</v>
      </c>
      <c r="B49337">
        <v>13143</v>
      </c>
      <c r="C49337">
        <v>394290</v>
      </c>
      <c r="D49337">
        <v>2</v>
      </c>
      <c r="E49337" t="s">
        <v>67</v>
      </c>
      <c r="F49337" t="s">
        <v>11</v>
      </c>
      <c r="G49337">
        <v>6</v>
      </c>
      <c r="H49337">
        <v>2</v>
      </c>
      <c r="I49337">
        <v>4</v>
      </c>
      <c r="J49337">
        <v>80</v>
      </c>
      <c r="K49337">
        <v>4</v>
      </c>
      <c r="L49337">
        <v>19</v>
      </c>
      <c r="M49337">
        <v>6</v>
      </c>
      <c r="N49337">
        <v>2</v>
      </c>
      <c r="O49337">
        <v>2</v>
      </c>
      <c r="P49337">
        <v>1</v>
      </c>
      <c r="Q49337">
        <v>1</v>
      </c>
      <c r="R49337">
        <v>1</v>
      </c>
    </row>
    <row r="49338" spans="1:18" x14ac:dyDescent="0.3">
      <c r="A49338">
        <v>47110</v>
      </c>
      <c r="B49338">
        <v>22808</v>
      </c>
      <c r="C49338">
        <v>182464</v>
      </c>
      <c r="D49338">
        <v>2</v>
      </c>
      <c r="E49338" t="s">
        <v>67</v>
      </c>
      <c r="F49338" t="s">
        <v>11</v>
      </c>
      <c r="G49338">
        <v>22</v>
      </c>
      <c r="H49338">
        <v>3</v>
      </c>
      <c r="I49338">
        <v>1</v>
      </c>
      <c r="J49338">
        <v>80</v>
      </c>
      <c r="K49338">
        <v>4</v>
      </c>
      <c r="L49338">
        <v>10</v>
      </c>
      <c r="M49338">
        <v>3</v>
      </c>
      <c r="N49338">
        <v>3</v>
      </c>
      <c r="O49338">
        <v>6</v>
      </c>
      <c r="P49338">
        <v>2</v>
      </c>
      <c r="Q49338">
        <v>5</v>
      </c>
      <c r="R49338">
        <v>6</v>
      </c>
    </row>
    <row r="49339" spans="1:18" x14ac:dyDescent="0.3">
      <c r="A49339">
        <v>47118</v>
      </c>
      <c r="B49339">
        <v>26561</v>
      </c>
      <c r="C49339">
        <v>531220</v>
      </c>
      <c r="D49339">
        <v>5</v>
      </c>
      <c r="E49339" t="s">
        <v>67</v>
      </c>
      <c r="F49339" t="s">
        <v>11</v>
      </c>
      <c r="G49339">
        <v>48</v>
      </c>
      <c r="H49339">
        <v>1</v>
      </c>
      <c r="I49339">
        <v>2</v>
      </c>
      <c r="J49339">
        <v>80</v>
      </c>
      <c r="K49339">
        <v>4</v>
      </c>
      <c r="L49339">
        <v>24</v>
      </c>
      <c r="M49339">
        <v>6</v>
      </c>
      <c r="N49339">
        <v>4</v>
      </c>
      <c r="O49339">
        <v>8</v>
      </c>
      <c r="P49339">
        <v>8</v>
      </c>
      <c r="Q49339">
        <v>8</v>
      </c>
      <c r="R49339">
        <v>2</v>
      </c>
    </row>
    <row r="49340" spans="1:18" x14ac:dyDescent="0.3">
      <c r="A49340">
        <v>47124</v>
      </c>
      <c r="B49340">
        <v>37624</v>
      </c>
      <c r="C49340">
        <v>75248</v>
      </c>
      <c r="D49340">
        <v>3</v>
      </c>
      <c r="E49340" t="s">
        <v>67</v>
      </c>
      <c r="F49340" t="s">
        <v>6</v>
      </c>
      <c r="G49340">
        <v>41</v>
      </c>
      <c r="H49340">
        <v>3</v>
      </c>
      <c r="I49340">
        <v>4</v>
      </c>
      <c r="J49340">
        <v>80</v>
      </c>
      <c r="K49340">
        <v>4</v>
      </c>
      <c r="L49340">
        <v>34</v>
      </c>
      <c r="M49340">
        <v>3</v>
      </c>
      <c r="N49340">
        <v>1</v>
      </c>
      <c r="O49340">
        <v>1</v>
      </c>
      <c r="P49340">
        <v>1</v>
      </c>
      <c r="Q49340">
        <v>1</v>
      </c>
      <c r="R49340">
        <v>1</v>
      </c>
    </row>
    <row r="49341" spans="1:18" x14ac:dyDescent="0.3">
      <c r="A49341">
        <v>47132</v>
      </c>
      <c r="B49341">
        <v>42549</v>
      </c>
      <c r="C49341">
        <v>127647</v>
      </c>
      <c r="D49341">
        <v>7</v>
      </c>
      <c r="E49341" t="s">
        <v>67</v>
      </c>
      <c r="F49341" t="s">
        <v>11</v>
      </c>
      <c r="G49341">
        <v>21</v>
      </c>
      <c r="H49341">
        <v>2</v>
      </c>
      <c r="I49341">
        <v>3</v>
      </c>
      <c r="J49341">
        <v>80</v>
      </c>
      <c r="K49341">
        <v>4</v>
      </c>
      <c r="L49341">
        <v>32</v>
      </c>
      <c r="M49341">
        <v>1</v>
      </c>
      <c r="N49341">
        <v>2</v>
      </c>
      <c r="O49341">
        <v>5</v>
      </c>
      <c r="P49341">
        <v>4</v>
      </c>
      <c r="Q49341">
        <v>2</v>
      </c>
      <c r="R49341">
        <v>2</v>
      </c>
    </row>
    <row r="49342" spans="1:18" x14ac:dyDescent="0.3">
      <c r="A49342">
        <v>47134</v>
      </c>
      <c r="B49342">
        <v>46030</v>
      </c>
      <c r="C49342">
        <v>736480</v>
      </c>
      <c r="D49342">
        <v>8</v>
      </c>
      <c r="E49342" t="s">
        <v>67</v>
      </c>
      <c r="F49342" t="s">
        <v>11</v>
      </c>
      <c r="G49342">
        <v>4</v>
      </c>
      <c r="H49342">
        <v>3</v>
      </c>
      <c r="I49342">
        <v>2</v>
      </c>
      <c r="J49342">
        <v>80</v>
      </c>
      <c r="K49342">
        <v>4</v>
      </c>
      <c r="L49342">
        <v>14</v>
      </c>
      <c r="M49342">
        <v>1</v>
      </c>
      <c r="N49342">
        <v>2</v>
      </c>
      <c r="O49342">
        <v>9</v>
      </c>
      <c r="P49342">
        <v>8</v>
      </c>
      <c r="Q49342">
        <v>6</v>
      </c>
      <c r="R49342">
        <v>5</v>
      </c>
    </row>
    <row r="49343" spans="1:18" x14ac:dyDescent="0.3">
      <c r="A49343">
        <v>47135</v>
      </c>
      <c r="B49343">
        <v>28704</v>
      </c>
      <c r="C49343">
        <v>660192</v>
      </c>
      <c r="D49343">
        <v>7</v>
      </c>
      <c r="E49343" t="s">
        <v>67</v>
      </c>
      <c r="F49343" t="s">
        <v>11</v>
      </c>
      <c r="G49343">
        <v>27</v>
      </c>
      <c r="H49343">
        <v>2</v>
      </c>
      <c r="I49343">
        <v>4</v>
      </c>
      <c r="J49343">
        <v>80</v>
      </c>
      <c r="K49343">
        <v>4</v>
      </c>
      <c r="L49343">
        <v>10</v>
      </c>
      <c r="M49343">
        <v>5</v>
      </c>
      <c r="N49343">
        <v>4</v>
      </c>
      <c r="O49343">
        <v>3</v>
      </c>
      <c r="P49343">
        <v>2</v>
      </c>
      <c r="Q49343">
        <v>2</v>
      </c>
      <c r="R49343">
        <v>2</v>
      </c>
    </row>
    <row r="49344" spans="1:18" x14ac:dyDescent="0.3">
      <c r="A49344">
        <v>47136</v>
      </c>
      <c r="B49344">
        <v>16493</v>
      </c>
      <c r="C49344">
        <v>181423</v>
      </c>
      <c r="D49344">
        <v>5</v>
      </c>
      <c r="E49344" t="s">
        <v>67</v>
      </c>
      <c r="F49344" t="s">
        <v>6</v>
      </c>
      <c r="G49344">
        <v>8</v>
      </c>
      <c r="H49344">
        <v>2</v>
      </c>
      <c r="I49344">
        <v>3</v>
      </c>
      <c r="J49344">
        <v>80</v>
      </c>
      <c r="K49344">
        <v>4</v>
      </c>
      <c r="L49344">
        <v>27</v>
      </c>
      <c r="M49344">
        <v>4</v>
      </c>
      <c r="N49344">
        <v>3</v>
      </c>
      <c r="O49344">
        <v>16</v>
      </c>
      <c r="P49344">
        <v>6</v>
      </c>
      <c r="Q49344">
        <v>14</v>
      </c>
      <c r="R49344">
        <v>10</v>
      </c>
    </row>
    <row r="49345" spans="1:18" x14ac:dyDescent="0.3">
      <c r="A49345">
        <v>47146</v>
      </c>
      <c r="B49345">
        <v>21558</v>
      </c>
      <c r="C49345">
        <v>603624</v>
      </c>
      <c r="D49345">
        <v>1</v>
      </c>
      <c r="E49345" t="s">
        <v>67</v>
      </c>
      <c r="F49345" t="s">
        <v>6</v>
      </c>
      <c r="G49345">
        <v>17</v>
      </c>
      <c r="H49345">
        <v>1</v>
      </c>
      <c r="I49345">
        <v>4</v>
      </c>
      <c r="J49345">
        <v>80</v>
      </c>
      <c r="K49345">
        <v>4</v>
      </c>
      <c r="L49345">
        <v>4</v>
      </c>
      <c r="M49345">
        <v>4</v>
      </c>
      <c r="N49345">
        <v>3</v>
      </c>
      <c r="O49345">
        <v>2</v>
      </c>
      <c r="P49345">
        <v>1</v>
      </c>
      <c r="Q49345">
        <v>2</v>
      </c>
      <c r="R49345">
        <v>2</v>
      </c>
    </row>
    <row r="49346" spans="1:18" x14ac:dyDescent="0.3">
      <c r="A49346">
        <v>47148</v>
      </c>
      <c r="B49346">
        <v>48779</v>
      </c>
      <c r="C49346">
        <v>1463370</v>
      </c>
      <c r="D49346">
        <v>3</v>
      </c>
      <c r="E49346" t="s">
        <v>67</v>
      </c>
      <c r="F49346" t="s">
        <v>11</v>
      </c>
      <c r="G49346">
        <v>46</v>
      </c>
      <c r="H49346">
        <v>1</v>
      </c>
      <c r="I49346">
        <v>3</v>
      </c>
      <c r="J49346">
        <v>80</v>
      </c>
      <c r="K49346">
        <v>4</v>
      </c>
      <c r="L49346">
        <v>1</v>
      </c>
      <c r="M49346">
        <v>6</v>
      </c>
      <c r="N49346">
        <v>1</v>
      </c>
      <c r="O49346">
        <v>1</v>
      </c>
      <c r="P49346">
        <v>1</v>
      </c>
      <c r="Q49346">
        <v>1</v>
      </c>
      <c r="R49346">
        <v>1</v>
      </c>
    </row>
    <row r="49347" spans="1:18" x14ac:dyDescent="0.3">
      <c r="A49347">
        <v>47155</v>
      </c>
      <c r="B49347">
        <v>6419</v>
      </c>
      <c r="C49347">
        <v>102704</v>
      </c>
      <c r="D49347">
        <v>0</v>
      </c>
      <c r="E49347" t="s">
        <v>67</v>
      </c>
      <c r="F49347" t="s">
        <v>6</v>
      </c>
      <c r="G49347">
        <v>39</v>
      </c>
      <c r="H49347">
        <v>2</v>
      </c>
      <c r="I49347">
        <v>4</v>
      </c>
      <c r="J49347">
        <v>80</v>
      </c>
      <c r="K49347">
        <v>4</v>
      </c>
      <c r="L49347">
        <v>26</v>
      </c>
      <c r="M49347">
        <v>3</v>
      </c>
      <c r="N49347">
        <v>2</v>
      </c>
      <c r="O49347">
        <v>1</v>
      </c>
      <c r="P49347">
        <v>1</v>
      </c>
      <c r="Q49347">
        <v>1</v>
      </c>
      <c r="R49347">
        <v>1</v>
      </c>
    </row>
    <row r="49348" spans="1:18" x14ac:dyDescent="0.3">
      <c r="A49348">
        <v>47157</v>
      </c>
      <c r="B49348">
        <v>21024</v>
      </c>
      <c r="C49348">
        <v>420480</v>
      </c>
      <c r="D49348">
        <v>3</v>
      </c>
      <c r="E49348" t="s">
        <v>67</v>
      </c>
      <c r="F49348" t="s">
        <v>6</v>
      </c>
      <c r="G49348">
        <v>43</v>
      </c>
      <c r="H49348">
        <v>4</v>
      </c>
      <c r="I49348">
        <v>4</v>
      </c>
      <c r="J49348">
        <v>80</v>
      </c>
      <c r="K49348">
        <v>4</v>
      </c>
      <c r="L49348">
        <v>18</v>
      </c>
      <c r="M49348">
        <v>1</v>
      </c>
      <c r="N49348">
        <v>2</v>
      </c>
      <c r="O49348">
        <v>9</v>
      </c>
      <c r="P49348">
        <v>1</v>
      </c>
      <c r="Q49348">
        <v>4</v>
      </c>
      <c r="R49348">
        <v>8</v>
      </c>
    </row>
    <row r="49349" spans="1:18" x14ac:dyDescent="0.3">
      <c r="A49349">
        <v>47167</v>
      </c>
      <c r="B49349">
        <v>46540</v>
      </c>
      <c r="C49349">
        <v>605020</v>
      </c>
      <c r="D49349">
        <v>4</v>
      </c>
      <c r="E49349" t="s">
        <v>67</v>
      </c>
      <c r="F49349" t="s">
        <v>6</v>
      </c>
      <c r="G49349">
        <v>41</v>
      </c>
      <c r="H49349">
        <v>4</v>
      </c>
      <c r="I49349">
        <v>4</v>
      </c>
      <c r="J49349">
        <v>80</v>
      </c>
      <c r="K49349">
        <v>4</v>
      </c>
      <c r="L49349">
        <v>8</v>
      </c>
      <c r="M49349">
        <v>1</v>
      </c>
      <c r="N49349">
        <v>2</v>
      </c>
      <c r="O49349">
        <v>8</v>
      </c>
      <c r="P49349">
        <v>6</v>
      </c>
      <c r="Q49349">
        <v>8</v>
      </c>
      <c r="R49349">
        <v>4</v>
      </c>
    </row>
    <row r="49350" spans="1:18" x14ac:dyDescent="0.3">
      <c r="A49350">
        <v>47171</v>
      </c>
      <c r="B49350">
        <v>10993</v>
      </c>
      <c r="C49350">
        <v>142909</v>
      </c>
      <c r="D49350">
        <v>6</v>
      </c>
      <c r="E49350" t="s">
        <v>67</v>
      </c>
      <c r="F49350" t="s">
        <v>11</v>
      </c>
      <c r="G49350">
        <v>16</v>
      </c>
      <c r="H49350">
        <v>4</v>
      </c>
      <c r="I49350">
        <v>4</v>
      </c>
      <c r="J49350">
        <v>80</v>
      </c>
      <c r="K49350">
        <v>4</v>
      </c>
      <c r="L49350">
        <v>22</v>
      </c>
      <c r="M49350">
        <v>4</v>
      </c>
      <c r="N49350">
        <v>2</v>
      </c>
      <c r="O49350">
        <v>12</v>
      </c>
      <c r="P49350">
        <v>4</v>
      </c>
      <c r="Q49350">
        <v>7</v>
      </c>
      <c r="R49350">
        <v>9</v>
      </c>
    </row>
    <row r="49351" spans="1:18" x14ac:dyDescent="0.3">
      <c r="A49351">
        <v>47180</v>
      </c>
      <c r="B49351">
        <v>44513</v>
      </c>
      <c r="C49351">
        <v>267078</v>
      </c>
      <c r="D49351">
        <v>7</v>
      </c>
      <c r="E49351" t="s">
        <v>67</v>
      </c>
      <c r="F49351" t="s">
        <v>11</v>
      </c>
      <c r="G49351">
        <v>30</v>
      </c>
      <c r="H49351">
        <v>2</v>
      </c>
      <c r="I49351">
        <v>4</v>
      </c>
      <c r="J49351">
        <v>80</v>
      </c>
      <c r="K49351">
        <v>4</v>
      </c>
      <c r="L49351">
        <v>4</v>
      </c>
      <c r="M49351">
        <v>5</v>
      </c>
      <c r="N49351">
        <v>4</v>
      </c>
      <c r="O49351">
        <v>3</v>
      </c>
      <c r="P49351">
        <v>2</v>
      </c>
      <c r="Q49351">
        <v>2</v>
      </c>
      <c r="R49351">
        <v>3</v>
      </c>
    </row>
    <row r="49352" spans="1:18" x14ac:dyDescent="0.3">
      <c r="A49352">
        <v>47182</v>
      </c>
      <c r="B49352">
        <v>31189</v>
      </c>
      <c r="C49352">
        <v>343079</v>
      </c>
      <c r="D49352">
        <v>5</v>
      </c>
      <c r="E49352" t="s">
        <v>67</v>
      </c>
      <c r="F49352" t="s">
        <v>6</v>
      </c>
      <c r="G49352">
        <v>13</v>
      </c>
      <c r="H49352">
        <v>3</v>
      </c>
      <c r="I49352">
        <v>1</v>
      </c>
      <c r="J49352">
        <v>80</v>
      </c>
      <c r="K49352">
        <v>4</v>
      </c>
      <c r="L49352">
        <v>38</v>
      </c>
      <c r="M49352">
        <v>2</v>
      </c>
      <c r="N49352">
        <v>4</v>
      </c>
      <c r="O49352">
        <v>26</v>
      </c>
      <c r="P49352">
        <v>25</v>
      </c>
      <c r="Q49352">
        <v>8</v>
      </c>
      <c r="R49352">
        <v>24</v>
      </c>
    </row>
    <row r="49353" spans="1:18" x14ac:dyDescent="0.3">
      <c r="A49353">
        <v>47184</v>
      </c>
      <c r="B49353">
        <v>10278</v>
      </c>
      <c r="C49353">
        <v>61668</v>
      </c>
      <c r="D49353">
        <v>6</v>
      </c>
      <c r="E49353" t="s">
        <v>67</v>
      </c>
      <c r="F49353" t="s">
        <v>6</v>
      </c>
      <c r="G49353">
        <v>39</v>
      </c>
      <c r="H49353">
        <v>2</v>
      </c>
      <c r="I49353">
        <v>4</v>
      </c>
      <c r="J49353">
        <v>80</v>
      </c>
      <c r="K49353">
        <v>4</v>
      </c>
      <c r="L49353">
        <v>2</v>
      </c>
      <c r="M49353">
        <v>5</v>
      </c>
      <c r="N49353">
        <v>3</v>
      </c>
      <c r="O49353">
        <v>2</v>
      </c>
      <c r="P49353">
        <v>1</v>
      </c>
      <c r="Q49353">
        <v>1</v>
      </c>
      <c r="R49353">
        <v>2</v>
      </c>
    </row>
    <row r="49354" spans="1:18" x14ac:dyDescent="0.3">
      <c r="A49354">
        <v>47185</v>
      </c>
      <c r="B49354">
        <v>33680</v>
      </c>
      <c r="C49354">
        <v>202080</v>
      </c>
      <c r="D49354">
        <v>1</v>
      </c>
      <c r="E49354" t="s">
        <v>67</v>
      </c>
      <c r="F49354" t="s">
        <v>6</v>
      </c>
      <c r="G49354">
        <v>25</v>
      </c>
      <c r="H49354">
        <v>2</v>
      </c>
      <c r="I49354">
        <v>4</v>
      </c>
      <c r="J49354">
        <v>80</v>
      </c>
      <c r="K49354">
        <v>4</v>
      </c>
      <c r="L49354">
        <v>14</v>
      </c>
      <c r="M49354">
        <v>6</v>
      </c>
      <c r="N49354">
        <v>3</v>
      </c>
      <c r="O49354">
        <v>7</v>
      </c>
      <c r="P49354">
        <v>7</v>
      </c>
      <c r="Q49354">
        <v>2</v>
      </c>
      <c r="R49354">
        <v>1</v>
      </c>
    </row>
    <row r="49355" spans="1:18" x14ac:dyDescent="0.3">
      <c r="A49355">
        <v>47192</v>
      </c>
      <c r="B49355">
        <v>27811</v>
      </c>
      <c r="C49355">
        <v>472787</v>
      </c>
      <c r="D49355">
        <v>8</v>
      </c>
      <c r="E49355" t="s">
        <v>67</v>
      </c>
      <c r="F49355" t="s">
        <v>6</v>
      </c>
      <c r="G49355">
        <v>26</v>
      </c>
      <c r="H49355">
        <v>3</v>
      </c>
      <c r="I49355">
        <v>4</v>
      </c>
      <c r="J49355">
        <v>80</v>
      </c>
      <c r="K49355">
        <v>4</v>
      </c>
      <c r="L49355">
        <v>34</v>
      </c>
      <c r="M49355">
        <v>5</v>
      </c>
      <c r="N49355">
        <v>2</v>
      </c>
      <c r="O49355">
        <v>17</v>
      </c>
      <c r="P49355">
        <v>5</v>
      </c>
      <c r="Q49355">
        <v>13</v>
      </c>
      <c r="R49355">
        <v>7</v>
      </c>
    </row>
    <row r="49356" spans="1:18" x14ac:dyDescent="0.3">
      <c r="A49356">
        <v>47194</v>
      </c>
      <c r="B49356">
        <v>21394</v>
      </c>
      <c r="C49356">
        <v>470668</v>
      </c>
      <c r="D49356">
        <v>4</v>
      </c>
      <c r="E49356" t="s">
        <v>67</v>
      </c>
      <c r="F49356" t="s">
        <v>6</v>
      </c>
      <c r="G49356">
        <v>43</v>
      </c>
      <c r="H49356">
        <v>4</v>
      </c>
      <c r="I49356">
        <v>1</v>
      </c>
      <c r="J49356">
        <v>80</v>
      </c>
      <c r="K49356">
        <v>4</v>
      </c>
      <c r="L49356">
        <v>28</v>
      </c>
      <c r="M49356">
        <v>1</v>
      </c>
      <c r="N49356">
        <v>2</v>
      </c>
      <c r="O49356">
        <v>15</v>
      </c>
      <c r="P49356">
        <v>1</v>
      </c>
      <c r="Q49356">
        <v>13</v>
      </c>
      <c r="R49356">
        <v>11</v>
      </c>
    </row>
    <row r="49357" spans="1:18" x14ac:dyDescent="0.3">
      <c r="A49357">
        <v>47196</v>
      </c>
      <c r="B49357">
        <v>30500</v>
      </c>
      <c r="C49357">
        <v>701500</v>
      </c>
      <c r="D49357">
        <v>0</v>
      </c>
      <c r="E49357" t="s">
        <v>67</v>
      </c>
      <c r="F49357" t="s">
        <v>6</v>
      </c>
      <c r="G49357">
        <v>3</v>
      </c>
      <c r="H49357">
        <v>4</v>
      </c>
      <c r="I49357">
        <v>3</v>
      </c>
      <c r="J49357">
        <v>80</v>
      </c>
      <c r="K49357">
        <v>4</v>
      </c>
      <c r="L49357">
        <v>25</v>
      </c>
      <c r="M49357">
        <v>6</v>
      </c>
      <c r="N49357">
        <v>4</v>
      </c>
      <c r="O49357">
        <v>9</v>
      </c>
      <c r="P49357">
        <v>4</v>
      </c>
      <c r="Q49357">
        <v>3</v>
      </c>
      <c r="R49357">
        <v>1</v>
      </c>
    </row>
    <row r="49358" spans="1:18" x14ac:dyDescent="0.3">
      <c r="A49358">
        <v>47199</v>
      </c>
      <c r="B49358">
        <v>44369</v>
      </c>
      <c r="C49358">
        <v>754273</v>
      </c>
      <c r="D49358">
        <v>0</v>
      </c>
      <c r="E49358" t="s">
        <v>67</v>
      </c>
      <c r="F49358" t="s">
        <v>11</v>
      </c>
      <c r="G49358">
        <v>33</v>
      </c>
      <c r="H49358">
        <v>4</v>
      </c>
      <c r="I49358">
        <v>4</v>
      </c>
      <c r="J49358">
        <v>80</v>
      </c>
      <c r="K49358">
        <v>4</v>
      </c>
      <c r="L49358">
        <v>32</v>
      </c>
      <c r="M49358">
        <v>5</v>
      </c>
      <c r="N49358">
        <v>1</v>
      </c>
      <c r="O49358">
        <v>8</v>
      </c>
      <c r="P49358">
        <v>7</v>
      </c>
      <c r="Q49358">
        <v>3</v>
      </c>
      <c r="R49358">
        <v>1</v>
      </c>
    </row>
    <row r="49359" spans="1:18" x14ac:dyDescent="0.3">
      <c r="A49359">
        <v>47206</v>
      </c>
      <c r="B49359">
        <v>5870</v>
      </c>
      <c r="C49359">
        <v>29350</v>
      </c>
      <c r="D49359">
        <v>8</v>
      </c>
      <c r="E49359" t="s">
        <v>67</v>
      </c>
      <c r="F49359" t="s">
        <v>11</v>
      </c>
      <c r="G49359">
        <v>22</v>
      </c>
      <c r="H49359">
        <v>2</v>
      </c>
      <c r="I49359">
        <v>1</v>
      </c>
      <c r="J49359">
        <v>80</v>
      </c>
      <c r="K49359">
        <v>4</v>
      </c>
      <c r="L49359">
        <v>30</v>
      </c>
      <c r="M49359">
        <v>6</v>
      </c>
      <c r="N49359">
        <v>2</v>
      </c>
      <c r="O49359">
        <v>13</v>
      </c>
      <c r="P49359">
        <v>5</v>
      </c>
      <c r="Q49359">
        <v>9</v>
      </c>
      <c r="R49359">
        <v>4</v>
      </c>
    </row>
    <row r="49360" spans="1:18" x14ac:dyDescent="0.3">
      <c r="A49360">
        <v>47208</v>
      </c>
      <c r="B49360">
        <v>3825</v>
      </c>
      <c r="C49360">
        <v>22950</v>
      </c>
      <c r="D49360">
        <v>4</v>
      </c>
      <c r="E49360" t="s">
        <v>67</v>
      </c>
      <c r="F49360" t="s">
        <v>6</v>
      </c>
      <c r="G49360">
        <v>26</v>
      </c>
      <c r="H49360">
        <v>3</v>
      </c>
      <c r="I49360">
        <v>2</v>
      </c>
      <c r="J49360">
        <v>80</v>
      </c>
      <c r="K49360">
        <v>4</v>
      </c>
      <c r="L49360">
        <v>39</v>
      </c>
      <c r="M49360">
        <v>1</v>
      </c>
      <c r="N49360">
        <v>4</v>
      </c>
      <c r="O49360">
        <v>36</v>
      </c>
      <c r="P49360">
        <v>2</v>
      </c>
      <c r="Q49360">
        <v>9</v>
      </c>
      <c r="R49360">
        <v>16</v>
      </c>
    </row>
    <row r="49361" spans="1:18" x14ac:dyDescent="0.3">
      <c r="A49361">
        <v>47210</v>
      </c>
      <c r="B49361">
        <v>47802</v>
      </c>
      <c r="C49361">
        <v>47802</v>
      </c>
      <c r="D49361">
        <v>8</v>
      </c>
      <c r="E49361" t="s">
        <v>67</v>
      </c>
      <c r="F49361" t="s">
        <v>11</v>
      </c>
      <c r="G49361">
        <v>20</v>
      </c>
      <c r="H49361">
        <v>4</v>
      </c>
      <c r="I49361">
        <v>2</v>
      </c>
      <c r="J49361">
        <v>80</v>
      </c>
      <c r="K49361">
        <v>4</v>
      </c>
      <c r="L49361">
        <v>14</v>
      </c>
      <c r="M49361">
        <v>6</v>
      </c>
      <c r="N49361">
        <v>4</v>
      </c>
      <c r="O49361">
        <v>8</v>
      </c>
      <c r="P49361">
        <v>6</v>
      </c>
      <c r="Q49361">
        <v>1</v>
      </c>
      <c r="R49361">
        <v>3</v>
      </c>
    </row>
    <row r="49362" spans="1:18" x14ac:dyDescent="0.3">
      <c r="A49362">
        <v>47214</v>
      </c>
      <c r="B49362">
        <v>2052</v>
      </c>
      <c r="C49362">
        <v>59508</v>
      </c>
      <c r="D49362">
        <v>2</v>
      </c>
      <c r="E49362" t="s">
        <v>67</v>
      </c>
      <c r="F49362" t="s">
        <v>6</v>
      </c>
      <c r="G49362">
        <v>23</v>
      </c>
      <c r="H49362">
        <v>2</v>
      </c>
      <c r="I49362">
        <v>1</v>
      </c>
      <c r="J49362">
        <v>80</v>
      </c>
      <c r="K49362">
        <v>4</v>
      </c>
      <c r="L49362">
        <v>3</v>
      </c>
      <c r="M49362">
        <v>3</v>
      </c>
      <c r="N49362">
        <v>4</v>
      </c>
      <c r="O49362">
        <v>1</v>
      </c>
      <c r="P49362">
        <v>1</v>
      </c>
      <c r="Q49362">
        <v>1</v>
      </c>
      <c r="R49362">
        <v>1</v>
      </c>
    </row>
    <row r="49363" spans="1:18" x14ac:dyDescent="0.3">
      <c r="A49363">
        <v>47218</v>
      </c>
      <c r="B49363">
        <v>12830</v>
      </c>
      <c r="C49363">
        <v>307920</v>
      </c>
      <c r="D49363">
        <v>0</v>
      </c>
      <c r="E49363" t="s">
        <v>67</v>
      </c>
      <c r="F49363" t="s">
        <v>6</v>
      </c>
      <c r="G49363">
        <v>49</v>
      </c>
      <c r="H49363">
        <v>2</v>
      </c>
      <c r="I49363">
        <v>1</v>
      </c>
      <c r="J49363">
        <v>80</v>
      </c>
      <c r="K49363">
        <v>4</v>
      </c>
      <c r="L49363">
        <v>31</v>
      </c>
      <c r="M49363">
        <v>3</v>
      </c>
      <c r="N49363">
        <v>1</v>
      </c>
      <c r="O49363">
        <v>19</v>
      </c>
      <c r="P49363">
        <v>19</v>
      </c>
      <c r="Q49363">
        <v>19</v>
      </c>
      <c r="R49363">
        <v>17</v>
      </c>
    </row>
    <row r="49364" spans="1:18" x14ac:dyDescent="0.3">
      <c r="A49364">
        <v>47222</v>
      </c>
      <c r="B49364">
        <v>28889</v>
      </c>
      <c r="C49364">
        <v>28889</v>
      </c>
      <c r="D49364">
        <v>5</v>
      </c>
      <c r="E49364" t="s">
        <v>67</v>
      </c>
      <c r="F49364" t="s">
        <v>11</v>
      </c>
      <c r="G49364">
        <v>34</v>
      </c>
      <c r="H49364">
        <v>1</v>
      </c>
      <c r="I49364">
        <v>1</v>
      </c>
      <c r="J49364">
        <v>80</v>
      </c>
      <c r="K49364">
        <v>4</v>
      </c>
      <c r="L49364">
        <v>7</v>
      </c>
      <c r="M49364">
        <v>2</v>
      </c>
      <c r="N49364">
        <v>3</v>
      </c>
      <c r="O49364">
        <v>1</v>
      </c>
      <c r="P49364">
        <v>1</v>
      </c>
      <c r="Q49364">
        <v>1</v>
      </c>
      <c r="R49364">
        <v>1</v>
      </c>
    </row>
    <row r="49365" spans="1:18" x14ac:dyDescent="0.3">
      <c r="A49365">
        <v>47225</v>
      </c>
      <c r="B49365">
        <v>6615</v>
      </c>
      <c r="C49365">
        <v>158760</v>
      </c>
      <c r="D49365">
        <v>7</v>
      </c>
      <c r="E49365" t="s">
        <v>67</v>
      </c>
      <c r="F49365" t="s">
        <v>11</v>
      </c>
      <c r="G49365">
        <v>49</v>
      </c>
      <c r="H49365">
        <v>4</v>
      </c>
      <c r="I49365">
        <v>3</v>
      </c>
      <c r="J49365">
        <v>80</v>
      </c>
      <c r="K49365">
        <v>4</v>
      </c>
      <c r="L49365">
        <v>20</v>
      </c>
      <c r="M49365">
        <v>3</v>
      </c>
      <c r="N49365">
        <v>4</v>
      </c>
      <c r="O49365">
        <v>5</v>
      </c>
      <c r="P49365">
        <v>4</v>
      </c>
      <c r="Q49365">
        <v>5</v>
      </c>
      <c r="R49365">
        <v>3</v>
      </c>
    </row>
    <row r="49366" spans="1:18" x14ac:dyDescent="0.3">
      <c r="A49366">
        <v>47226</v>
      </c>
      <c r="B49366">
        <v>27741</v>
      </c>
      <c r="C49366">
        <v>360633</v>
      </c>
      <c r="D49366">
        <v>1</v>
      </c>
      <c r="E49366" t="s">
        <v>67</v>
      </c>
      <c r="F49366" t="s">
        <v>11</v>
      </c>
      <c r="G49366">
        <v>46</v>
      </c>
      <c r="H49366">
        <v>4</v>
      </c>
      <c r="I49366">
        <v>3</v>
      </c>
      <c r="J49366">
        <v>80</v>
      </c>
      <c r="K49366">
        <v>4</v>
      </c>
      <c r="L49366">
        <v>33</v>
      </c>
      <c r="M49366">
        <v>3</v>
      </c>
      <c r="N49366">
        <v>4</v>
      </c>
      <c r="O49366">
        <v>9</v>
      </c>
      <c r="P49366">
        <v>5</v>
      </c>
      <c r="Q49366">
        <v>6</v>
      </c>
      <c r="R49366">
        <v>9</v>
      </c>
    </row>
    <row r="49367" spans="1:18" x14ac:dyDescent="0.3">
      <c r="A49367">
        <v>47228</v>
      </c>
      <c r="B49367">
        <v>38679</v>
      </c>
      <c r="C49367">
        <v>116037</v>
      </c>
      <c r="D49367">
        <v>4</v>
      </c>
      <c r="E49367" t="s">
        <v>67</v>
      </c>
      <c r="F49367" t="s">
        <v>11</v>
      </c>
      <c r="G49367">
        <v>20</v>
      </c>
      <c r="H49367">
        <v>1</v>
      </c>
      <c r="I49367">
        <v>3</v>
      </c>
      <c r="J49367">
        <v>80</v>
      </c>
      <c r="K49367">
        <v>4</v>
      </c>
      <c r="L49367">
        <v>30</v>
      </c>
      <c r="M49367">
        <v>4</v>
      </c>
      <c r="N49367">
        <v>4</v>
      </c>
      <c r="O49367">
        <v>25</v>
      </c>
      <c r="P49367">
        <v>22</v>
      </c>
      <c r="Q49367">
        <v>14</v>
      </c>
      <c r="R49367">
        <v>12</v>
      </c>
    </row>
    <row r="49368" spans="1:18" x14ac:dyDescent="0.3">
      <c r="A49368">
        <v>47231</v>
      </c>
      <c r="B49368">
        <v>39378</v>
      </c>
      <c r="C49368">
        <v>157512</v>
      </c>
      <c r="D49368">
        <v>5</v>
      </c>
      <c r="E49368" t="s">
        <v>67</v>
      </c>
      <c r="F49368" t="s">
        <v>6</v>
      </c>
      <c r="G49368">
        <v>47</v>
      </c>
      <c r="H49368">
        <v>3</v>
      </c>
      <c r="I49368">
        <v>4</v>
      </c>
      <c r="J49368">
        <v>80</v>
      </c>
      <c r="K49368">
        <v>4</v>
      </c>
      <c r="L49368">
        <v>16</v>
      </c>
      <c r="M49368">
        <v>5</v>
      </c>
      <c r="N49368">
        <v>1</v>
      </c>
      <c r="O49368">
        <v>5</v>
      </c>
      <c r="P49368">
        <v>3</v>
      </c>
      <c r="Q49368">
        <v>2</v>
      </c>
      <c r="R49368">
        <v>5</v>
      </c>
    </row>
    <row r="49369" spans="1:18" x14ac:dyDescent="0.3">
      <c r="A49369">
        <v>47234</v>
      </c>
      <c r="B49369">
        <v>10477</v>
      </c>
      <c r="C49369">
        <v>94293</v>
      </c>
      <c r="D49369">
        <v>5</v>
      </c>
      <c r="E49369" t="s">
        <v>67</v>
      </c>
      <c r="F49369" t="s">
        <v>6</v>
      </c>
      <c r="G49369">
        <v>15</v>
      </c>
      <c r="H49369">
        <v>4</v>
      </c>
      <c r="I49369">
        <v>3</v>
      </c>
      <c r="J49369">
        <v>80</v>
      </c>
      <c r="K49369">
        <v>4</v>
      </c>
      <c r="L49369">
        <v>5</v>
      </c>
      <c r="M49369">
        <v>4</v>
      </c>
      <c r="N49369">
        <v>1</v>
      </c>
      <c r="O49369">
        <v>4</v>
      </c>
      <c r="P49369">
        <v>1</v>
      </c>
      <c r="Q49369">
        <v>4</v>
      </c>
      <c r="R49369">
        <v>3</v>
      </c>
    </row>
    <row r="49370" spans="1:18" x14ac:dyDescent="0.3">
      <c r="A49370">
        <v>47241</v>
      </c>
      <c r="B49370">
        <v>48448</v>
      </c>
      <c r="C49370">
        <v>1308096</v>
      </c>
      <c r="D49370">
        <v>6</v>
      </c>
      <c r="E49370" t="s">
        <v>67</v>
      </c>
      <c r="F49370" t="s">
        <v>11</v>
      </c>
      <c r="G49370">
        <v>23</v>
      </c>
      <c r="H49370">
        <v>2</v>
      </c>
      <c r="I49370">
        <v>1</v>
      </c>
      <c r="J49370">
        <v>80</v>
      </c>
      <c r="K49370">
        <v>4</v>
      </c>
      <c r="L49370">
        <v>27</v>
      </c>
      <c r="M49370">
        <v>1</v>
      </c>
      <c r="N49370">
        <v>4</v>
      </c>
      <c r="O49370">
        <v>19</v>
      </c>
      <c r="P49370">
        <v>7</v>
      </c>
      <c r="Q49370">
        <v>8</v>
      </c>
      <c r="R49370">
        <v>4</v>
      </c>
    </row>
    <row r="49371" spans="1:18" x14ac:dyDescent="0.3">
      <c r="A49371">
        <v>47245</v>
      </c>
      <c r="B49371">
        <v>17598</v>
      </c>
      <c r="C49371">
        <v>246372</v>
      </c>
      <c r="D49371">
        <v>7</v>
      </c>
      <c r="E49371" t="s">
        <v>67</v>
      </c>
      <c r="F49371" t="s">
        <v>6</v>
      </c>
      <c r="G49371">
        <v>12</v>
      </c>
      <c r="H49371">
        <v>1</v>
      </c>
      <c r="I49371">
        <v>2</v>
      </c>
      <c r="J49371">
        <v>80</v>
      </c>
      <c r="K49371">
        <v>4</v>
      </c>
      <c r="L49371">
        <v>36</v>
      </c>
      <c r="M49371">
        <v>3</v>
      </c>
      <c r="N49371">
        <v>1</v>
      </c>
      <c r="O49371">
        <v>14</v>
      </c>
      <c r="P49371">
        <v>5</v>
      </c>
      <c r="Q49371">
        <v>9</v>
      </c>
      <c r="R49371">
        <v>5</v>
      </c>
    </row>
    <row r="49372" spans="1:18" x14ac:dyDescent="0.3">
      <c r="A49372">
        <v>47246</v>
      </c>
      <c r="B49372">
        <v>16530</v>
      </c>
      <c r="C49372">
        <v>99180</v>
      </c>
      <c r="D49372">
        <v>2</v>
      </c>
      <c r="E49372" t="s">
        <v>67</v>
      </c>
      <c r="F49372" t="s">
        <v>6</v>
      </c>
      <c r="G49372">
        <v>15</v>
      </c>
      <c r="H49372">
        <v>3</v>
      </c>
      <c r="I49372">
        <v>3</v>
      </c>
      <c r="J49372">
        <v>80</v>
      </c>
      <c r="K49372">
        <v>4</v>
      </c>
      <c r="L49372">
        <v>18</v>
      </c>
      <c r="M49372">
        <v>1</v>
      </c>
      <c r="N49372">
        <v>2</v>
      </c>
      <c r="O49372">
        <v>18</v>
      </c>
      <c r="P49372">
        <v>4</v>
      </c>
      <c r="Q49372">
        <v>18</v>
      </c>
      <c r="R49372">
        <v>10</v>
      </c>
    </row>
    <row r="49373" spans="1:18" x14ac:dyDescent="0.3">
      <c r="A49373">
        <v>47250</v>
      </c>
      <c r="B49373">
        <v>1986</v>
      </c>
      <c r="C49373">
        <v>27804</v>
      </c>
      <c r="D49373">
        <v>0</v>
      </c>
      <c r="E49373" t="s">
        <v>67</v>
      </c>
      <c r="F49373" t="s">
        <v>11</v>
      </c>
      <c r="G49373">
        <v>46</v>
      </c>
      <c r="H49373">
        <v>3</v>
      </c>
      <c r="I49373">
        <v>4</v>
      </c>
      <c r="J49373">
        <v>80</v>
      </c>
      <c r="K49373">
        <v>4</v>
      </c>
      <c r="L49373">
        <v>26</v>
      </c>
      <c r="M49373">
        <v>3</v>
      </c>
      <c r="N49373">
        <v>4</v>
      </c>
      <c r="O49373">
        <v>12</v>
      </c>
      <c r="P49373">
        <v>6</v>
      </c>
      <c r="Q49373">
        <v>9</v>
      </c>
      <c r="R49373">
        <v>1</v>
      </c>
    </row>
    <row r="49374" spans="1:18" x14ac:dyDescent="0.3">
      <c r="A49374">
        <v>47251</v>
      </c>
      <c r="B49374">
        <v>23537</v>
      </c>
      <c r="C49374">
        <v>682573</v>
      </c>
      <c r="D49374">
        <v>1</v>
      </c>
      <c r="E49374" t="s">
        <v>67</v>
      </c>
      <c r="F49374" t="s">
        <v>6</v>
      </c>
      <c r="G49374">
        <v>49</v>
      </c>
      <c r="H49374">
        <v>1</v>
      </c>
      <c r="I49374">
        <v>3</v>
      </c>
      <c r="J49374">
        <v>80</v>
      </c>
      <c r="K49374">
        <v>4</v>
      </c>
      <c r="L49374">
        <v>4</v>
      </c>
      <c r="M49374">
        <v>6</v>
      </c>
      <c r="N49374">
        <v>3</v>
      </c>
      <c r="O49374">
        <v>3</v>
      </c>
      <c r="P49374">
        <v>2</v>
      </c>
      <c r="Q49374">
        <v>1</v>
      </c>
      <c r="R49374">
        <v>3</v>
      </c>
    </row>
    <row r="49375" spans="1:18" x14ac:dyDescent="0.3">
      <c r="A49375">
        <v>47252</v>
      </c>
      <c r="B49375">
        <v>7362</v>
      </c>
      <c r="C49375">
        <v>110430</v>
      </c>
      <c r="D49375">
        <v>2</v>
      </c>
      <c r="E49375" t="s">
        <v>67</v>
      </c>
      <c r="F49375" t="s">
        <v>6</v>
      </c>
      <c r="G49375">
        <v>7</v>
      </c>
      <c r="H49375">
        <v>3</v>
      </c>
      <c r="I49375">
        <v>4</v>
      </c>
      <c r="J49375">
        <v>80</v>
      </c>
      <c r="K49375">
        <v>4</v>
      </c>
      <c r="L49375">
        <v>24</v>
      </c>
      <c r="M49375">
        <v>3</v>
      </c>
      <c r="N49375">
        <v>3</v>
      </c>
      <c r="O49375">
        <v>15</v>
      </c>
      <c r="P49375">
        <v>15</v>
      </c>
      <c r="Q49375">
        <v>8</v>
      </c>
      <c r="R49375">
        <v>7</v>
      </c>
    </row>
    <row r="49376" spans="1:18" x14ac:dyDescent="0.3">
      <c r="A49376">
        <v>47254</v>
      </c>
      <c r="B49376">
        <v>27465</v>
      </c>
      <c r="C49376">
        <v>439440</v>
      </c>
      <c r="D49376">
        <v>7</v>
      </c>
      <c r="E49376" t="s">
        <v>67</v>
      </c>
      <c r="F49376" t="s">
        <v>6</v>
      </c>
      <c r="G49376">
        <v>1</v>
      </c>
      <c r="H49376">
        <v>1</v>
      </c>
      <c r="I49376">
        <v>1</v>
      </c>
      <c r="J49376">
        <v>80</v>
      </c>
      <c r="K49376">
        <v>4</v>
      </c>
      <c r="L49376">
        <v>11</v>
      </c>
      <c r="M49376">
        <v>6</v>
      </c>
      <c r="N49376">
        <v>1</v>
      </c>
      <c r="O49376">
        <v>6</v>
      </c>
      <c r="P49376">
        <v>5</v>
      </c>
      <c r="Q49376">
        <v>3</v>
      </c>
      <c r="R49376">
        <v>4</v>
      </c>
    </row>
    <row r="49377" spans="1:18" x14ac:dyDescent="0.3">
      <c r="A49377">
        <v>47256</v>
      </c>
      <c r="B49377">
        <v>10815</v>
      </c>
      <c r="C49377">
        <v>64890</v>
      </c>
      <c r="D49377">
        <v>1</v>
      </c>
      <c r="E49377" t="s">
        <v>67</v>
      </c>
      <c r="F49377" t="s">
        <v>6</v>
      </c>
      <c r="G49377">
        <v>46</v>
      </c>
      <c r="H49377">
        <v>3</v>
      </c>
      <c r="I49377">
        <v>3</v>
      </c>
      <c r="J49377">
        <v>80</v>
      </c>
      <c r="K49377">
        <v>4</v>
      </c>
      <c r="L49377">
        <v>2</v>
      </c>
      <c r="M49377">
        <v>1</v>
      </c>
      <c r="N49377">
        <v>2</v>
      </c>
      <c r="O49377">
        <v>1</v>
      </c>
      <c r="P49377">
        <v>1</v>
      </c>
      <c r="Q49377">
        <v>1</v>
      </c>
      <c r="R49377">
        <v>1</v>
      </c>
    </row>
    <row r="49378" spans="1:18" x14ac:dyDescent="0.3">
      <c r="A49378">
        <v>47261</v>
      </c>
      <c r="B49378">
        <v>30462</v>
      </c>
      <c r="C49378">
        <v>213234</v>
      </c>
      <c r="D49378">
        <v>6</v>
      </c>
      <c r="E49378" t="s">
        <v>67</v>
      </c>
      <c r="F49378" t="s">
        <v>6</v>
      </c>
      <c r="G49378">
        <v>43</v>
      </c>
      <c r="H49378">
        <v>2</v>
      </c>
      <c r="I49378">
        <v>4</v>
      </c>
      <c r="J49378">
        <v>80</v>
      </c>
      <c r="K49378">
        <v>4</v>
      </c>
      <c r="L49378">
        <v>32</v>
      </c>
      <c r="M49378">
        <v>2</v>
      </c>
      <c r="N49378">
        <v>1</v>
      </c>
      <c r="O49378">
        <v>18</v>
      </c>
      <c r="P49378">
        <v>2</v>
      </c>
      <c r="Q49378">
        <v>12</v>
      </c>
      <c r="R49378">
        <v>1</v>
      </c>
    </row>
    <row r="49379" spans="1:18" x14ac:dyDescent="0.3">
      <c r="A49379">
        <v>47274</v>
      </c>
      <c r="B49379">
        <v>30539</v>
      </c>
      <c r="C49379">
        <v>641319</v>
      </c>
      <c r="D49379">
        <v>8</v>
      </c>
      <c r="E49379" t="s">
        <v>67</v>
      </c>
      <c r="F49379" t="s">
        <v>11</v>
      </c>
      <c r="G49379">
        <v>49</v>
      </c>
      <c r="H49379">
        <v>4</v>
      </c>
      <c r="I49379">
        <v>3</v>
      </c>
      <c r="J49379">
        <v>80</v>
      </c>
      <c r="K49379">
        <v>4</v>
      </c>
      <c r="L49379">
        <v>30</v>
      </c>
      <c r="M49379">
        <v>4</v>
      </c>
      <c r="N49379">
        <v>2</v>
      </c>
      <c r="O49379">
        <v>29</v>
      </c>
      <c r="P49379">
        <v>4</v>
      </c>
      <c r="Q49379">
        <v>17</v>
      </c>
      <c r="R49379">
        <v>14</v>
      </c>
    </row>
    <row r="49380" spans="1:18" x14ac:dyDescent="0.3">
      <c r="A49380">
        <v>47275</v>
      </c>
      <c r="B49380">
        <v>4912</v>
      </c>
      <c r="C49380">
        <v>39296</v>
      </c>
      <c r="D49380">
        <v>3</v>
      </c>
      <c r="E49380" t="s">
        <v>67</v>
      </c>
      <c r="F49380" t="s">
        <v>6</v>
      </c>
      <c r="G49380">
        <v>23</v>
      </c>
      <c r="H49380">
        <v>3</v>
      </c>
      <c r="I49380">
        <v>1</v>
      </c>
      <c r="J49380">
        <v>80</v>
      </c>
      <c r="K49380">
        <v>4</v>
      </c>
      <c r="L49380">
        <v>19</v>
      </c>
      <c r="M49380">
        <v>5</v>
      </c>
      <c r="N49380">
        <v>4</v>
      </c>
      <c r="O49380">
        <v>15</v>
      </c>
      <c r="P49380">
        <v>4</v>
      </c>
      <c r="Q49380">
        <v>4</v>
      </c>
      <c r="R49380">
        <v>5</v>
      </c>
    </row>
    <row r="49381" spans="1:18" x14ac:dyDescent="0.3">
      <c r="A49381">
        <v>47283</v>
      </c>
      <c r="B49381">
        <v>30504</v>
      </c>
      <c r="C49381">
        <v>213528</v>
      </c>
      <c r="D49381">
        <v>4</v>
      </c>
      <c r="E49381" t="s">
        <v>67</v>
      </c>
      <c r="F49381" t="s">
        <v>6</v>
      </c>
      <c r="G49381">
        <v>38</v>
      </c>
      <c r="H49381">
        <v>2</v>
      </c>
      <c r="I49381">
        <v>3</v>
      </c>
      <c r="J49381">
        <v>80</v>
      </c>
      <c r="K49381">
        <v>4</v>
      </c>
      <c r="L49381">
        <v>4</v>
      </c>
      <c r="M49381">
        <v>6</v>
      </c>
      <c r="N49381">
        <v>1</v>
      </c>
      <c r="O49381">
        <v>4</v>
      </c>
      <c r="P49381">
        <v>1</v>
      </c>
      <c r="Q49381">
        <v>3</v>
      </c>
      <c r="R49381">
        <v>3</v>
      </c>
    </row>
    <row r="49382" spans="1:18" x14ac:dyDescent="0.3">
      <c r="A49382">
        <v>47284</v>
      </c>
      <c r="B49382">
        <v>17674</v>
      </c>
      <c r="C49382">
        <v>212088</v>
      </c>
      <c r="D49382">
        <v>8</v>
      </c>
      <c r="E49382" t="s">
        <v>67</v>
      </c>
      <c r="F49382" t="s">
        <v>11</v>
      </c>
      <c r="G49382">
        <v>34</v>
      </c>
      <c r="H49382">
        <v>4</v>
      </c>
      <c r="I49382">
        <v>3</v>
      </c>
      <c r="J49382">
        <v>80</v>
      </c>
      <c r="K49382">
        <v>4</v>
      </c>
      <c r="L49382">
        <v>6</v>
      </c>
      <c r="M49382">
        <v>4</v>
      </c>
      <c r="N49382">
        <v>1</v>
      </c>
      <c r="O49382">
        <v>5</v>
      </c>
      <c r="P49382">
        <v>5</v>
      </c>
      <c r="Q49382">
        <v>2</v>
      </c>
      <c r="R49382">
        <v>1</v>
      </c>
    </row>
    <row r="49383" spans="1:18" x14ac:dyDescent="0.3">
      <c r="A49383">
        <v>47287</v>
      </c>
      <c r="B49383">
        <v>45770</v>
      </c>
      <c r="C49383">
        <v>503470</v>
      </c>
      <c r="D49383">
        <v>5</v>
      </c>
      <c r="E49383" t="s">
        <v>67</v>
      </c>
      <c r="F49383" t="s">
        <v>11</v>
      </c>
      <c r="G49383">
        <v>11</v>
      </c>
      <c r="H49383">
        <v>2</v>
      </c>
      <c r="I49383">
        <v>3</v>
      </c>
      <c r="J49383">
        <v>80</v>
      </c>
      <c r="K49383">
        <v>4</v>
      </c>
      <c r="L49383">
        <v>35</v>
      </c>
      <c r="M49383">
        <v>3</v>
      </c>
      <c r="N49383">
        <v>1</v>
      </c>
      <c r="O49383">
        <v>3</v>
      </c>
      <c r="P49383">
        <v>1</v>
      </c>
      <c r="Q49383">
        <v>1</v>
      </c>
      <c r="R49383">
        <v>1</v>
      </c>
    </row>
    <row r="49384" spans="1:18" x14ac:dyDescent="0.3">
      <c r="A49384">
        <v>47290</v>
      </c>
      <c r="B49384">
        <v>28898</v>
      </c>
      <c r="C49384">
        <v>231184</v>
      </c>
      <c r="D49384">
        <v>0</v>
      </c>
      <c r="E49384" t="s">
        <v>67</v>
      </c>
      <c r="F49384" t="s">
        <v>6</v>
      </c>
      <c r="G49384">
        <v>17</v>
      </c>
      <c r="H49384">
        <v>4</v>
      </c>
      <c r="I49384">
        <v>4</v>
      </c>
      <c r="J49384">
        <v>80</v>
      </c>
      <c r="K49384">
        <v>4</v>
      </c>
      <c r="L49384">
        <v>14</v>
      </c>
      <c r="M49384">
        <v>1</v>
      </c>
      <c r="N49384">
        <v>1</v>
      </c>
      <c r="O49384">
        <v>5</v>
      </c>
      <c r="P49384">
        <v>4</v>
      </c>
      <c r="Q49384">
        <v>3</v>
      </c>
      <c r="R49384">
        <v>3</v>
      </c>
    </row>
    <row r="49385" spans="1:18" x14ac:dyDescent="0.3">
      <c r="A49385">
        <v>47295</v>
      </c>
      <c r="B49385">
        <v>39687</v>
      </c>
      <c r="C49385">
        <v>436557</v>
      </c>
      <c r="D49385">
        <v>1</v>
      </c>
      <c r="E49385" t="s">
        <v>67</v>
      </c>
      <c r="F49385" t="s">
        <v>6</v>
      </c>
      <c r="G49385">
        <v>9</v>
      </c>
      <c r="H49385">
        <v>1</v>
      </c>
      <c r="I49385">
        <v>4</v>
      </c>
      <c r="J49385">
        <v>80</v>
      </c>
      <c r="K49385">
        <v>4</v>
      </c>
      <c r="L49385">
        <v>35</v>
      </c>
      <c r="M49385">
        <v>3</v>
      </c>
      <c r="N49385">
        <v>3</v>
      </c>
      <c r="O49385">
        <v>28</v>
      </c>
      <c r="P49385">
        <v>18</v>
      </c>
      <c r="Q49385">
        <v>24</v>
      </c>
      <c r="R49385">
        <v>10</v>
      </c>
    </row>
    <row r="49386" spans="1:18" x14ac:dyDescent="0.3">
      <c r="A49386">
        <v>47297</v>
      </c>
      <c r="B49386">
        <v>4941</v>
      </c>
      <c r="C49386">
        <v>128466</v>
      </c>
      <c r="D49386">
        <v>2</v>
      </c>
      <c r="E49386" t="s">
        <v>67</v>
      </c>
      <c r="F49386" t="s">
        <v>6</v>
      </c>
      <c r="G49386">
        <v>16</v>
      </c>
      <c r="H49386">
        <v>4</v>
      </c>
      <c r="I49386">
        <v>2</v>
      </c>
      <c r="J49386">
        <v>80</v>
      </c>
      <c r="K49386">
        <v>4</v>
      </c>
      <c r="L49386">
        <v>27</v>
      </c>
      <c r="M49386">
        <v>2</v>
      </c>
      <c r="N49386">
        <v>1</v>
      </c>
      <c r="O49386">
        <v>18</v>
      </c>
      <c r="P49386">
        <v>14</v>
      </c>
      <c r="Q49386">
        <v>1</v>
      </c>
      <c r="R49386">
        <v>1</v>
      </c>
    </row>
    <row r="49387" spans="1:18" x14ac:dyDescent="0.3">
      <c r="A49387">
        <v>47301</v>
      </c>
      <c r="B49387">
        <v>28821</v>
      </c>
      <c r="C49387">
        <v>317031</v>
      </c>
      <c r="D49387">
        <v>6</v>
      </c>
      <c r="E49387" t="s">
        <v>67</v>
      </c>
      <c r="F49387" t="s">
        <v>11</v>
      </c>
      <c r="G49387">
        <v>30</v>
      </c>
      <c r="H49387">
        <v>3</v>
      </c>
      <c r="I49387">
        <v>3</v>
      </c>
      <c r="J49387">
        <v>80</v>
      </c>
      <c r="K49387">
        <v>4</v>
      </c>
      <c r="L49387">
        <v>10</v>
      </c>
      <c r="M49387">
        <v>5</v>
      </c>
      <c r="N49387">
        <v>1</v>
      </c>
      <c r="O49387">
        <v>7</v>
      </c>
      <c r="P49387">
        <v>4</v>
      </c>
      <c r="Q49387">
        <v>4</v>
      </c>
      <c r="R49387">
        <v>6</v>
      </c>
    </row>
    <row r="49388" spans="1:18" x14ac:dyDescent="0.3">
      <c r="A49388">
        <v>47303</v>
      </c>
      <c r="B49388">
        <v>29423</v>
      </c>
      <c r="C49388">
        <v>235384</v>
      </c>
      <c r="D49388">
        <v>0</v>
      </c>
      <c r="E49388" t="s">
        <v>67</v>
      </c>
      <c r="F49388" t="s">
        <v>6</v>
      </c>
      <c r="G49388">
        <v>9</v>
      </c>
      <c r="H49388">
        <v>3</v>
      </c>
      <c r="I49388">
        <v>1</v>
      </c>
      <c r="J49388">
        <v>80</v>
      </c>
      <c r="K49388">
        <v>4</v>
      </c>
      <c r="L49388">
        <v>40</v>
      </c>
      <c r="M49388">
        <v>1</v>
      </c>
      <c r="N49388">
        <v>2</v>
      </c>
      <c r="O49388">
        <v>24</v>
      </c>
      <c r="P49388">
        <v>19</v>
      </c>
      <c r="Q49388">
        <v>6</v>
      </c>
      <c r="R49388">
        <v>2</v>
      </c>
    </row>
    <row r="49389" spans="1:18" x14ac:dyDescent="0.3">
      <c r="A49389">
        <v>47307</v>
      </c>
      <c r="B49389">
        <v>1756</v>
      </c>
      <c r="C49389">
        <v>42144</v>
      </c>
      <c r="D49389">
        <v>6</v>
      </c>
      <c r="E49389" t="s">
        <v>67</v>
      </c>
      <c r="F49389" t="s">
        <v>6</v>
      </c>
      <c r="G49389">
        <v>30</v>
      </c>
      <c r="H49389">
        <v>3</v>
      </c>
      <c r="I49389">
        <v>3</v>
      </c>
      <c r="J49389">
        <v>80</v>
      </c>
      <c r="K49389">
        <v>4</v>
      </c>
      <c r="L49389">
        <v>27</v>
      </c>
      <c r="M49389">
        <v>6</v>
      </c>
      <c r="N49389">
        <v>4</v>
      </c>
      <c r="O49389">
        <v>2</v>
      </c>
      <c r="P49389">
        <v>2</v>
      </c>
      <c r="Q49389">
        <v>1</v>
      </c>
      <c r="R49389">
        <v>2</v>
      </c>
    </row>
    <row r="49390" spans="1:18" x14ac:dyDescent="0.3">
      <c r="A49390">
        <v>47310</v>
      </c>
      <c r="B49390">
        <v>20083</v>
      </c>
      <c r="C49390">
        <v>582407</v>
      </c>
      <c r="D49390">
        <v>0</v>
      </c>
      <c r="E49390" t="s">
        <v>67</v>
      </c>
      <c r="F49390" t="s">
        <v>6</v>
      </c>
      <c r="G49390">
        <v>43</v>
      </c>
      <c r="H49390">
        <v>4</v>
      </c>
      <c r="I49390">
        <v>3</v>
      </c>
      <c r="J49390">
        <v>80</v>
      </c>
      <c r="K49390">
        <v>4</v>
      </c>
      <c r="L49390">
        <v>34</v>
      </c>
      <c r="M49390">
        <v>2</v>
      </c>
      <c r="N49390">
        <v>4</v>
      </c>
      <c r="O49390">
        <v>16</v>
      </c>
      <c r="P49390">
        <v>16</v>
      </c>
      <c r="Q49390">
        <v>4</v>
      </c>
      <c r="R49390">
        <v>5</v>
      </c>
    </row>
    <row r="49391" spans="1:18" x14ac:dyDescent="0.3">
      <c r="A49391">
        <v>47313</v>
      </c>
      <c r="B49391">
        <v>42784</v>
      </c>
      <c r="C49391">
        <v>1283520</v>
      </c>
      <c r="D49391">
        <v>6</v>
      </c>
      <c r="E49391" t="s">
        <v>67</v>
      </c>
      <c r="F49391" t="s">
        <v>6</v>
      </c>
      <c r="G49391">
        <v>49</v>
      </c>
      <c r="H49391">
        <v>1</v>
      </c>
      <c r="I49391">
        <v>4</v>
      </c>
      <c r="J49391">
        <v>80</v>
      </c>
      <c r="K49391">
        <v>4</v>
      </c>
      <c r="L49391">
        <v>20</v>
      </c>
      <c r="M49391">
        <v>4</v>
      </c>
      <c r="N49391">
        <v>2</v>
      </c>
      <c r="O49391">
        <v>17</v>
      </c>
      <c r="P49391">
        <v>5</v>
      </c>
      <c r="Q49391">
        <v>5</v>
      </c>
      <c r="R49391">
        <v>1</v>
      </c>
    </row>
    <row r="49392" spans="1:18" x14ac:dyDescent="0.3">
      <c r="A49392">
        <v>47314</v>
      </c>
      <c r="B49392">
        <v>27748</v>
      </c>
      <c r="C49392">
        <v>582708</v>
      </c>
      <c r="D49392">
        <v>0</v>
      </c>
      <c r="E49392" t="s">
        <v>67</v>
      </c>
      <c r="F49392" t="s">
        <v>11</v>
      </c>
      <c r="G49392">
        <v>35</v>
      </c>
      <c r="H49392">
        <v>2</v>
      </c>
      <c r="I49392">
        <v>1</v>
      </c>
      <c r="J49392">
        <v>80</v>
      </c>
      <c r="K49392">
        <v>4</v>
      </c>
      <c r="L49392">
        <v>25</v>
      </c>
      <c r="M49392">
        <v>5</v>
      </c>
      <c r="N49392">
        <v>3</v>
      </c>
      <c r="O49392">
        <v>21</v>
      </c>
      <c r="P49392">
        <v>9</v>
      </c>
      <c r="Q49392">
        <v>11</v>
      </c>
      <c r="R49392">
        <v>15</v>
      </c>
    </row>
    <row r="49393" spans="1:18" x14ac:dyDescent="0.3">
      <c r="A49393">
        <v>47318</v>
      </c>
      <c r="B49393">
        <v>16791</v>
      </c>
      <c r="C49393">
        <v>386193</v>
      </c>
      <c r="D49393">
        <v>3</v>
      </c>
      <c r="E49393" t="s">
        <v>67</v>
      </c>
      <c r="F49393" t="s">
        <v>11</v>
      </c>
      <c r="G49393">
        <v>2</v>
      </c>
      <c r="H49393">
        <v>4</v>
      </c>
      <c r="I49393">
        <v>2</v>
      </c>
      <c r="J49393">
        <v>80</v>
      </c>
      <c r="K49393">
        <v>4</v>
      </c>
      <c r="L49393">
        <v>31</v>
      </c>
      <c r="M49393">
        <v>3</v>
      </c>
      <c r="N49393">
        <v>3</v>
      </c>
      <c r="O49393">
        <v>21</v>
      </c>
      <c r="P49393">
        <v>8</v>
      </c>
      <c r="Q49393">
        <v>9</v>
      </c>
      <c r="R49393">
        <v>17</v>
      </c>
    </row>
    <row r="49394" spans="1:18" x14ac:dyDescent="0.3">
      <c r="A49394">
        <v>47319</v>
      </c>
      <c r="B49394">
        <v>27898</v>
      </c>
      <c r="C49394">
        <v>725348</v>
      </c>
      <c r="D49394">
        <v>6</v>
      </c>
      <c r="E49394" t="s">
        <v>67</v>
      </c>
      <c r="F49394" t="s">
        <v>6</v>
      </c>
      <c r="G49394">
        <v>19</v>
      </c>
      <c r="H49394">
        <v>4</v>
      </c>
      <c r="I49394">
        <v>3</v>
      </c>
      <c r="J49394">
        <v>80</v>
      </c>
      <c r="K49394">
        <v>4</v>
      </c>
      <c r="L49394">
        <v>26</v>
      </c>
      <c r="M49394">
        <v>6</v>
      </c>
      <c r="N49394">
        <v>4</v>
      </c>
      <c r="O49394">
        <v>7</v>
      </c>
      <c r="P49394">
        <v>2</v>
      </c>
      <c r="Q49394">
        <v>3</v>
      </c>
      <c r="R49394">
        <v>2</v>
      </c>
    </row>
    <row r="49395" spans="1:18" x14ac:dyDescent="0.3">
      <c r="A49395">
        <v>47323</v>
      </c>
      <c r="B49395">
        <v>44605</v>
      </c>
      <c r="C49395">
        <v>981310</v>
      </c>
      <c r="D49395">
        <v>2</v>
      </c>
      <c r="E49395" t="s">
        <v>67</v>
      </c>
      <c r="F49395" t="s">
        <v>6</v>
      </c>
      <c r="G49395">
        <v>0</v>
      </c>
      <c r="H49395">
        <v>2</v>
      </c>
      <c r="I49395">
        <v>1</v>
      </c>
      <c r="J49395">
        <v>80</v>
      </c>
      <c r="K49395">
        <v>4</v>
      </c>
      <c r="L49395">
        <v>24</v>
      </c>
      <c r="M49395">
        <v>2</v>
      </c>
      <c r="N49395">
        <v>4</v>
      </c>
      <c r="O49395">
        <v>17</v>
      </c>
      <c r="P49395">
        <v>3</v>
      </c>
      <c r="Q49395">
        <v>10</v>
      </c>
      <c r="R49395">
        <v>7</v>
      </c>
    </row>
    <row r="49396" spans="1:18" x14ac:dyDescent="0.3">
      <c r="A49396">
        <v>47328</v>
      </c>
      <c r="B49396">
        <v>17991</v>
      </c>
      <c r="C49396">
        <v>17991</v>
      </c>
      <c r="D49396">
        <v>4</v>
      </c>
      <c r="E49396" t="s">
        <v>67</v>
      </c>
      <c r="F49396" t="s">
        <v>6</v>
      </c>
      <c r="G49396">
        <v>43</v>
      </c>
      <c r="H49396">
        <v>1</v>
      </c>
      <c r="I49396">
        <v>1</v>
      </c>
      <c r="J49396">
        <v>80</v>
      </c>
      <c r="K49396">
        <v>4</v>
      </c>
      <c r="L49396">
        <v>10</v>
      </c>
      <c r="M49396">
        <v>5</v>
      </c>
      <c r="N49396">
        <v>3</v>
      </c>
      <c r="O49396">
        <v>9</v>
      </c>
      <c r="P49396">
        <v>7</v>
      </c>
      <c r="Q49396">
        <v>6</v>
      </c>
      <c r="R49396">
        <v>9</v>
      </c>
    </row>
    <row r="49397" spans="1:18" x14ac:dyDescent="0.3">
      <c r="A49397">
        <v>47342</v>
      </c>
      <c r="B49397">
        <v>6034</v>
      </c>
      <c r="C49397">
        <v>120680</v>
      </c>
      <c r="D49397">
        <v>3</v>
      </c>
      <c r="E49397" t="s">
        <v>67</v>
      </c>
      <c r="F49397" t="s">
        <v>6</v>
      </c>
      <c r="G49397">
        <v>25</v>
      </c>
      <c r="H49397">
        <v>3</v>
      </c>
      <c r="I49397">
        <v>3</v>
      </c>
      <c r="J49397">
        <v>80</v>
      </c>
      <c r="K49397">
        <v>4</v>
      </c>
      <c r="L49397">
        <v>32</v>
      </c>
      <c r="M49397">
        <v>6</v>
      </c>
      <c r="N49397">
        <v>1</v>
      </c>
      <c r="O49397">
        <v>18</v>
      </c>
      <c r="P49397">
        <v>8</v>
      </c>
      <c r="Q49397">
        <v>11</v>
      </c>
      <c r="R49397">
        <v>11</v>
      </c>
    </row>
    <row r="49398" spans="1:18" x14ac:dyDescent="0.3">
      <c r="A49398">
        <v>47344</v>
      </c>
      <c r="B49398">
        <v>1838</v>
      </c>
      <c r="C49398">
        <v>5514</v>
      </c>
      <c r="D49398">
        <v>0</v>
      </c>
      <c r="E49398" t="s">
        <v>67</v>
      </c>
      <c r="F49398" t="s">
        <v>11</v>
      </c>
      <c r="G49398">
        <v>33</v>
      </c>
      <c r="H49398">
        <v>2</v>
      </c>
      <c r="I49398">
        <v>1</v>
      </c>
      <c r="J49398">
        <v>80</v>
      </c>
      <c r="K49398">
        <v>4</v>
      </c>
      <c r="L49398">
        <v>16</v>
      </c>
      <c r="M49398">
        <v>6</v>
      </c>
      <c r="N49398">
        <v>4</v>
      </c>
      <c r="O49398">
        <v>2</v>
      </c>
      <c r="P49398">
        <v>2</v>
      </c>
      <c r="Q49398">
        <v>1</v>
      </c>
      <c r="R49398">
        <v>2</v>
      </c>
    </row>
    <row r="49399" spans="1:18" x14ac:dyDescent="0.3">
      <c r="A49399">
        <v>47353</v>
      </c>
      <c r="B49399">
        <v>30624</v>
      </c>
      <c r="C49399">
        <v>888096</v>
      </c>
      <c r="D49399">
        <v>5</v>
      </c>
      <c r="E49399" t="s">
        <v>67</v>
      </c>
      <c r="F49399" t="s">
        <v>11</v>
      </c>
      <c r="G49399">
        <v>30</v>
      </c>
      <c r="H49399">
        <v>3</v>
      </c>
      <c r="I49399">
        <v>2</v>
      </c>
      <c r="J49399">
        <v>80</v>
      </c>
      <c r="K49399">
        <v>4</v>
      </c>
      <c r="L49399">
        <v>18</v>
      </c>
      <c r="M49399">
        <v>6</v>
      </c>
      <c r="N49399">
        <v>2</v>
      </c>
      <c r="O49399">
        <v>11</v>
      </c>
      <c r="P49399">
        <v>10</v>
      </c>
      <c r="Q49399">
        <v>7</v>
      </c>
      <c r="R49399">
        <v>5</v>
      </c>
    </row>
    <row r="49400" spans="1:18" x14ac:dyDescent="0.3">
      <c r="A49400">
        <v>47356</v>
      </c>
      <c r="B49400">
        <v>4621</v>
      </c>
      <c r="C49400">
        <v>4621</v>
      </c>
      <c r="D49400">
        <v>1</v>
      </c>
      <c r="E49400" t="s">
        <v>67</v>
      </c>
      <c r="F49400" t="s">
        <v>11</v>
      </c>
      <c r="G49400">
        <v>29</v>
      </c>
      <c r="H49400">
        <v>4</v>
      </c>
      <c r="I49400">
        <v>3</v>
      </c>
      <c r="J49400">
        <v>80</v>
      </c>
      <c r="K49400">
        <v>4</v>
      </c>
      <c r="L49400">
        <v>14</v>
      </c>
      <c r="M49400">
        <v>3</v>
      </c>
      <c r="N49400">
        <v>3</v>
      </c>
      <c r="O49400">
        <v>4</v>
      </c>
      <c r="P49400">
        <v>1</v>
      </c>
      <c r="Q49400">
        <v>3</v>
      </c>
      <c r="R49400">
        <v>1</v>
      </c>
    </row>
    <row r="49401" spans="1:18" x14ac:dyDescent="0.3">
      <c r="A49401">
        <v>47359</v>
      </c>
      <c r="B49401">
        <v>34966</v>
      </c>
      <c r="C49401">
        <v>979048</v>
      </c>
      <c r="D49401">
        <v>6</v>
      </c>
      <c r="E49401" t="s">
        <v>67</v>
      </c>
      <c r="F49401" t="s">
        <v>11</v>
      </c>
      <c r="G49401">
        <v>13</v>
      </c>
      <c r="H49401">
        <v>1</v>
      </c>
      <c r="I49401">
        <v>2</v>
      </c>
      <c r="J49401">
        <v>80</v>
      </c>
      <c r="K49401">
        <v>4</v>
      </c>
      <c r="L49401">
        <v>17</v>
      </c>
      <c r="M49401">
        <v>6</v>
      </c>
      <c r="N49401">
        <v>4</v>
      </c>
      <c r="O49401">
        <v>14</v>
      </c>
      <c r="P49401">
        <v>4</v>
      </c>
      <c r="Q49401">
        <v>14</v>
      </c>
      <c r="R49401">
        <v>4</v>
      </c>
    </row>
    <row r="49402" spans="1:18" x14ac:dyDescent="0.3">
      <c r="A49402">
        <v>47362</v>
      </c>
      <c r="B49402">
        <v>16809</v>
      </c>
      <c r="C49402">
        <v>487461</v>
      </c>
      <c r="D49402">
        <v>3</v>
      </c>
      <c r="E49402" t="s">
        <v>67</v>
      </c>
      <c r="F49402" t="s">
        <v>6</v>
      </c>
      <c r="G49402">
        <v>32</v>
      </c>
      <c r="H49402">
        <v>1</v>
      </c>
      <c r="I49402">
        <v>1</v>
      </c>
      <c r="J49402">
        <v>80</v>
      </c>
      <c r="K49402">
        <v>4</v>
      </c>
      <c r="L49402">
        <v>8</v>
      </c>
      <c r="M49402">
        <v>1</v>
      </c>
      <c r="N49402">
        <v>4</v>
      </c>
      <c r="O49402">
        <v>8</v>
      </c>
      <c r="P49402">
        <v>8</v>
      </c>
      <c r="Q49402">
        <v>1</v>
      </c>
      <c r="R49402">
        <v>3</v>
      </c>
    </row>
    <row r="49403" spans="1:18" x14ac:dyDescent="0.3">
      <c r="A49403">
        <v>47365</v>
      </c>
      <c r="B49403">
        <v>25161</v>
      </c>
      <c r="C49403">
        <v>50322</v>
      </c>
      <c r="D49403">
        <v>1</v>
      </c>
      <c r="E49403" t="s">
        <v>67</v>
      </c>
      <c r="F49403" t="s">
        <v>11</v>
      </c>
      <c r="G49403">
        <v>39</v>
      </c>
      <c r="H49403">
        <v>1</v>
      </c>
      <c r="I49403">
        <v>3</v>
      </c>
      <c r="J49403">
        <v>80</v>
      </c>
      <c r="K49403">
        <v>4</v>
      </c>
      <c r="L49403">
        <v>28</v>
      </c>
      <c r="M49403">
        <v>5</v>
      </c>
      <c r="N49403">
        <v>1</v>
      </c>
      <c r="O49403">
        <v>8</v>
      </c>
      <c r="P49403">
        <v>3</v>
      </c>
      <c r="Q49403">
        <v>3</v>
      </c>
      <c r="R49403">
        <v>4</v>
      </c>
    </row>
    <row r="49404" spans="1:18" x14ac:dyDescent="0.3">
      <c r="A49404">
        <v>47368</v>
      </c>
      <c r="B49404">
        <v>31868</v>
      </c>
      <c r="C49404">
        <v>63736</v>
      </c>
      <c r="D49404">
        <v>1</v>
      </c>
      <c r="E49404" t="s">
        <v>67</v>
      </c>
      <c r="F49404" t="s">
        <v>6</v>
      </c>
      <c r="G49404">
        <v>13</v>
      </c>
      <c r="H49404">
        <v>2</v>
      </c>
      <c r="I49404">
        <v>2</v>
      </c>
      <c r="J49404">
        <v>80</v>
      </c>
      <c r="K49404">
        <v>4</v>
      </c>
      <c r="L49404">
        <v>9</v>
      </c>
      <c r="M49404">
        <v>6</v>
      </c>
      <c r="N49404">
        <v>1</v>
      </c>
      <c r="O49404">
        <v>4</v>
      </c>
      <c r="P49404">
        <v>4</v>
      </c>
      <c r="Q49404">
        <v>4</v>
      </c>
      <c r="R49404">
        <v>4</v>
      </c>
    </row>
    <row r="49405" spans="1:18" x14ac:dyDescent="0.3">
      <c r="A49405">
        <v>47379</v>
      </c>
      <c r="B49405">
        <v>45816</v>
      </c>
      <c r="C49405">
        <v>1099584</v>
      </c>
      <c r="D49405">
        <v>2</v>
      </c>
      <c r="E49405" t="s">
        <v>67</v>
      </c>
      <c r="F49405" t="s">
        <v>6</v>
      </c>
      <c r="G49405">
        <v>2</v>
      </c>
      <c r="H49405">
        <v>4</v>
      </c>
      <c r="I49405">
        <v>4</v>
      </c>
      <c r="J49405">
        <v>80</v>
      </c>
      <c r="K49405">
        <v>4</v>
      </c>
      <c r="L49405">
        <v>19</v>
      </c>
      <c r="M49405">
        <v>4</v>
      </c>
      <c r="N49405">
        <v>4</v>
      </c>
      <c r="O49405">
        <v>14</v>
      </c>
      <c r="P49405">
        <v>7</v>
      </c>
      <c r="Q49405">
        <v>12</v>
      </c>
      <c r="R49405">
        <v>3</v>
      </c>
    </row>
    <row r="49406" spans="1:18" x14ac:dyDescent="0.3">
      <c r="A49406">
        <v>47390</v>
      </c>
      <c r="B49406">
        <v>15469</v>
      </c>
      <c r="C49406">
        <v>108283</v>
      </c>
      <c r="D49406">
        <v>2</v>
      </c>
      <c r="E49406" t="s">
        <v>67</v>
      </c>
      <c r="F49406" t="s">
        <v>11</v>
      </c>
      <c r="G49406">
        <v>38</v>
      </c>
      <c r="H49406">
        <v>2</v>
      </c>
      <c r="I49406">
        <v>4</v>
      </c>
      <c r="J49406">
        <v>80</v>
      </c>
      <c r="K49406">
        <v>4</v>
      </c>
      <c r="L49406">
        <v>20</v>
      </c>
      <c r="M49406">
        <v>6</v>
      </c>
      <c r="N49406">
        <v>3</v>
      </c>
      <c r="O49406">
        <v>1</v>
      </c>
      <c r="P49406">
        <v>1</v>
      </c>
      <c r="Q49406">
        <v>1</v>
      </c>
      <c r="R49406">
        <v>1</v>
      </c>
    </row>
    <row r="49407" spans="1:18" x14ac:dyDescent="0.3">
      <c r="A49407">
        <v>47394</v>
      </c>
      <c r="B49407">
        <v>26552</v>
      </c>
      <c r="C49407">
        <v>26552</v>
      </c>
      <c r="D49407">
        <v>2</v>
      </c>
      <c r="E49407" t="s">
        <v>67</v>
      </c>
      <c r="F49407" t="s">
        <v>6</v>
      </c>
      <c r="G49407">
        <v>23</v>
      </c>
      <c r="H49407">
        <v>2</v>
      </c>
      <c r="I49407">
        <v>1</v>
      </c>
      <c r="J49407">
        <v>80</v>
      </c>
      <c r="K49407">
        <v>4</v>
      </c>
      <c r="L49407">
        <v>21</v>
      </c>
      <c r="M49407">
        <v>4</v>
      </c>
      <c r="N49407">
        <v>4</v>
      </c>
      <c r="O49407">
        <v>20</v>
      </c>
      <c r="P49407">
        <v>15</v>
      </c>
      <c r="Q49407">
        <v>6</v>
      </c>
      <c r="R49407">
        <v>19</v>
      </c>
    </row>
    <row r="49408" spans="1:18" x14ac:dyDescent="0.3">
      <c r="A49408">
        <v>47397</v>
      </c>
      <c r="B49408">
        <v>5771</v>
      </c>
      <c r="C49408">
        <v>63481</v>
      </c>
      <c r="D49408">
        <v>8</v>
      </c>
      <c r="E49408" t="s">
        <v>67</v>
      </c>
      <c r="F49408" t="s">
        <v>6</v>
      </c>
      <c r="G49408">
        <v>47</v>
      </c>
      <c r="H49408">
        <v>4</v>
      </c>
      <c r="I49408">
        <v>1</v>
      </c>
      <c r="J49408">
        <v>80</v>
      </c>
      <c r="K49408">
        <v>4</v>
      </c>
      <c r="L49408">
        <v>9</v>
      </c>
      <c r="M49408">
        <v>1</v>
      </c>
      <c r="N49408">
        <v>3</v>
      </c>
      <c r="O49408">
        <v>1</v>
      </c>
      <c r="P49408">
        <v>1</v>
      </c>
      <c r="Q49408">
        <v>1</v>
      </c>
      <c r="R49408">
        <v>1</v>
      </c>
    </row>
    <row r="49409" spans="1:18" x14ac:dyDescent="0.3">
      <c r="A49409">
        <v>47405</v>
      </c>
      <c r="B49409">
        <v>20103</v>
      </c>
      <c r="C49409">
        <v>422163</v>
      </c>
      <c r="D49409">
        <v>8</v>
      </c>
      <c r="E49409" t="s">
        <v>67</v>
      </c>
      <c r="F49409" t="s">
        <v>6</v>
      </c>
      <c r="G49409">
        <v>16</v>
      </c>
      <c r="H49409">
        <v>2</v>
      </c>
      <c r="I49409">
        <v>2</v>
      </c>
      <c r="J49409">
        <v>80</v>
      </c>
      <c r="K49409">
        <v>4</v>
      </c>
      <c r="L49409">
        <v>14</v>
      </c>
      <c r="M49409">
        <v>2</v>
      </c>
      <c r="N49409">
        <v>3</v>
      </c>
      <c r="O49409">
        <v>9</v>
      </c>
      <c r="P49409">
        <v>7</v>
      </c>
      <c r="Q49409">
        <v>3</v>
      </c>
      <c r="R49409">
        <v>7</v>
      </c>
    </row>
    <row r="49410" spans="1:18" x14ac:dyDescent="0.3">
      <c r="A49410">
        <v>47413</v>
      </c>
      <c r="B49410">
        <v>20300</v>
      </c>
      <c r="C49410">
        <v>385700</v>
      </c>
      <c r="D49410">
        <v>6</v>
      </c>
      <c r="E49410" t="s">
        <v>67</v>
      </c>
      <c r="F49410" t="s">
        <v>11</v>
      </c>
      <c r="G49410">
        <v>6</v>
      </c>
      <c r="H49410">
        <v>3</v>
      </c>
      <c r="I49410">
        <v>1</v>
      </c>
      <c r="J49410">
        <v>80</v>
      </c>
      <c r="K49410">
        <v>4</v>
      </c>
      <c r="L49410">
        <v>13</v>
      </c>
      <c r="M49410">
        <v>6</v>
      </c>
      <c r="N49410">
        <v>3</v>
      </c>
      <c r="O49410">
        <v>7</v>
      </c>
      <c r="P49410">
        <v>3</v>
      </c>
      <c r="Q49410">
        <v>3</v>
      </c>
      <c r="R49410">
        <v>3</v>
      </c>
    </row>
    <row r="49411" spans="1:18" x14ac:dyDescent="0.3">
      <c r="A49411">
        <v>47416</v>
      </c>
      <c r="B49411">
        <v>10362</v>
      </c>
      <c r="C49411">
        <v>51810</v>
      </c>
      <c r="D49411">
        <v>4</v>
      </c>
      <c r="E49411" t="s">
        <v>67</v>
      </c>
      <c r="F49411" t="s">
        <v>11</v>
      </c>
      <c r="G49411">
        <v>49</v>
      </c>
      <c r="H49411">
        <v>3</v>
      </c>
      <c r="I49411">
        <v>2</v>
      </c>
      <c r="J49411">
        <v>80</v>
      </c>
      <c r="K49411">
        <v>4</v>
      </c>
      <c r="L49411">
        <v>35</v>
      </c>
      <c r="M49411">
        <v>4</v>
      </c>
      <c r="N49411">
        <v>3</v>
      </c>
      <c r="O49411">
        <v>4</v>
      </c>
      <c r="P49411">
        <v>3</v>
      </c>
      <c r="Q49411">
        <v>4</v>
      </c>
      <c r="R49411">
        <v>1</v>
      </c>
    </row>
    <row r="49412" spans="1:18" x14ac:dyDescent="0.3">
      <c r="A49412">
        <v>47418</v>
      </c>
      <c r="B49412">
        <v>41322</v>
      </c>
      <c r="C49412">
        <v>371898</v>
      </c>
      <c r="D49412">
        <v>3</v>
      </c>
      <c r="E49412" t="s">
        <v>67</v>
      </c>
      <c r="F49412" t="s">
        <v>6</v>
      </c>
      <c r="G49412">
        <v>28</v>
      </c>
      <c r="H49412">
        <v>2</v>
      </c>
      <c r="I49412">
        <v>3</v>
      </c>
      <c r="J49412">
        <v>80</v>
      </c>
      <c r="K49412">
        <v>4</v>
      </c>
      <c r="L49412">
        <v>29</v>
      </c>
      <c r="M49412">
        <v>4</v>
      </c>
      <c r="N49412">
        <v>1</v>
      </c>
      <c r="O49412">
        <v>16</v>
      </c>
      <c r="P49412">
        <v>2</v>
      </c>
      <c r="Q49412">
        <v>5</v>
      </c>
      <c r="R49412">
        <v>2</v>
      </c>
    </row>
    <row r="49413" spans="1:18" x14ac:dyDescent="0.3">
      <c r="A49413">
        <v>47420</v>
      </c>
      <c r="B49413">
        <v>50654</v>
      </c>
      <c r="C49413">
        <v>1063734</v>
      </c>
      <c r="D49413">
        <v>7</v>
      </c>
      <c r="E49413" t="s">
        <v>67</v>
      </c>
      <c r="F49413" t="s">
        <v>6</v>
      </c>
      <c r="G49413">
        <v>16</v>
      </c>
      <c r="H49413">
        <v>3</v>
      </c>
      <c r="I49413">
        <v>3</v>
      </c>
      <c r="J49413">
        <v>80</v>
      </c>
      <c r="K49413">
        <v>4</v>
      </c>
      <c r="L49413">
        <v>23</v>
      </c>
      <c r="M49413">
        <v>4</v>
      </c>
      <c r="N49413">
        <v>3</v>
      </c>
      <c r="O49413">
        <v>16</v>
      </c>
      <c r="P49413">
        <v>12</v>
      </c>
      <c r="Q49413">
        <v>7</v>
      </c>
      <c r="R49413">
        <v>5</v>
      </c>
    </row>
    <row r="49414" spans="1:18" x14ac:dyDescent="0.3">
      <c r="A49414">
        <v>47425</v>
      </c>
      <c r="B49414">
        <v>45857</v>
      </c>
      <c r="C49414">
        <v>366856</v>
      </c>
      <c r="D49414">
        <v>5</v>
      </c>
      <c r="E49414" t="s">
        <v>67</v>
      </c>
      <c r="F49414" t="s">
        <v>11</v>
      </c>
      <c r="G49414">
        <v>17</v>
      </c>
      <c r="H49414">
        <v>3</v>
      </c>
      <c r="I49414">
        <v>1</v>
      </c>
      <c r="J49414">
        <v>80</v>
      </c>
      <c r="K49414">
        <v>4</v>
      </c>
      <c r="L49414">
        <v>5</v>
      </c>
      <c r="M49414">
        <v>4</v>
      </c>
      <c r="N49414">
        <v>3</v>
      </c>
      <c r="O49414">
        <v>4</v>
      </c>
      <c r="P49414">
        <v>1</v>
      </c>
      <c r="Q49414">
        <v>2</v>
      </c>
      <c r="R49414">
        <v>2</v>
      </c>
    </row>
    <row r="49415" spans="1:18" x14ac:dyDescent="0.3">
      <c r="A49415">
        <v>47426</v>
      </c>
      <c r="B49415">
        <v>41435</v>
      </c>
      <c r="C49415">
        <v>41435</v>
      </c>
      <c r="D49415">
        <v>5</v>
      </c>
      <c r="E49415" t="s">
        <v>67</v>
      </c>
      <c r="F49415" t="s">
        <v>6</v>
      </c>
      <c r="G49415">
        <v>29</v>
      </c>
      <c r="H49415">
        <v>1</v>
      </c>
      <c r="I49415">
        <v>2</v>
      </c>
      <c r="J49415">
        <v>80</v>
      </c>
      <c r="K49415">
        <v>4</v>
      </c>
      <c r="L49415">
        <v>8</v>
      </c>
      <c r="M49415">
        <v>1</v>
      </c>
      <c r="N49415">
        <v>3</v>
      </c>
      <c r="O49415">
        <v>8</v>
      </c>
      <c r="P49415">
        <v>3</v>
      </c>
      <c r="Q49415">
        <v>7</v>
      </c>
      <c r="R49415">
        <v>2</v>
      </c>
    </row>
    <row r="49416" spans="1:18" x14ac:dyDescent="0.3">
      <c r="A49416">
        <v>47433</v>
      </c>
      <c r="B49416">
        <v>49611</v>
      </c>
      <c r="C49416">
        <v>1438719</v>
      </c>
      <c r="D49416">
        <v>1</v>
      </c>
      <c r="E49416" t="s">
        <v>67</v>
      </c>
      <c r="F49416" t="s">
        <v>6</v>
      </c>
      <c r="G49416">
        <v>21</v>
      </c>
      <c r="H49416">
        <v>4</v>
      </c>
      <c r="I49416">
        <v>1</v>
      </c>
      <c r="J49416">
        <v>80</v>
      </c>
      <c r="K49416">
        <v>4</v>
      </c>
      <c r="L49416">
        <v>37</v>
      </c>
      <c r="M49416">
        <v>1</v>
      </c>
      <c r="N49416">
        <v>3</v>
      </c>
      <c r="O49416">
        <v>7</v>
      </c>
      <c r="P49416">
        <v>2</v>
      </c>
      <c r="Q49416">
        <v>5</v>
      </c>
      <c r="R49416">
        <v>5</v>
      </c>
    </row>
    <row r="49417" spans="1:18" x14ac:dyDescent="0.3">
      <c r="A49417">
        <v>47442</v>
      </c>
      <c r="B49417">
        <v>25315</v>
      </c>
      <c r="C49417">
        <v>303780</v>
      </c>
      <c r="D49417">
        <v>2</v>
      </c>
      <c r="E49417" t="s">
        <v>67</v>
      </c>
      <c r="F49417" t="s">
        <v>6</v>
      </c>
      <c r="G49417">
        <v>43</v>
      </c>
      <c r="H49417">
        <v>3</v>
      </c>
      <c r="I49417">
        <v>4</v>
      </c>
      <c r="J49417">
        <v>80</v>
      </c>
      <c r="K49417">
        <v>4</v>
      </c>
      <c r="L49417">
        <v>24</v>
      </c>
      <c r="M49417">
        <v>1</v>
      </c>
      <c r="N49417">
        <v>3</v>
      </c>
      <c r="O49417">
        <v>24</v>
      </c>
      <c r="P49417">
        <v>4</v>
      </c>
      <c r="Q49417">
        <v>15</v>
      </c>
      <c r="R49417">
        <v>9</v>
      </c>
    </row>
    <row r="49418" spans="1:18" x14ac:dyDescent="0.3">
      <c r="A49418">
        <v>47447</v>
      </c>
      <c r="B49418">
        <v>32117</v>
      </c>
      <c r="C49418">
        <v>867159</v>
      </c>
      <c r="D49418">
        <v>7</v>
      </c>
      <c r="E49418" t="s">
        <v>67</v>
      </c>
      <c r="F49418" t="s">
        <v>11</v>
      </c>
      <c r="G49418">
        <v>34</v>
      </c>
      <c r="H49418">
        <v>1</v>
      </c>
      <c r="I49418">
        <v>2</v>
      </c>
      <c r="J49418">
        <v>80</v>
      </c>
      <c r="K49418">
        <v>4</v>
      </c>
      <c r="L49418">
        <v>6</v>
      </c>
      <c r="M49418">
        <v>3</v>
      </c>
      <c r="N49418">
        <v>2</v>
      </c>
      <c r="O49418">
        <v>3</v>
      </c>
      <c r="P49418">
        <v>2</v>
      </c>
      <c r="Q49418">
        <v>1</v>
      </c>
      <c r="R49418">
        <v>1</v>
      </c>
    </row>
    <row r="49419" spans="1:18" x14ac:dyDescent="0.3">
      <c r="A49419">
        <v>47451</v>
      </c>
      <c r="B49419">
        <v>49708</v>
      </c>
      <c r="C49419">
        <v>1242700</v>
      </c>
      <c r="D49419">
        <v>7</v>
      </c>
      <c r="E49419" t="s">
        <v>67</v>
      </c>
      <c r="F49419" t="s">
        <v>6</v>
      </c>
      <c r="G49419">
        <v>12</v>
      </c>
      <c r="H49419">
        <v>4</v>
      </c>
      <c r="I49419">
        <v>3</v>
      </c>
      <c r="J49419">
        <v>80</v>
      </c>
      <c r="K49419">
        <v>4</v>
      </c>
      <c r="L49419">
        <v>10</v>
      </c>
      <c r="M49419">
        <v>4</v>
      </c>
      <c r="N49419">
        <v>3</v>
      </c>
      <c r="O49419">
        <v>1</v>
      </c>
      <c r="P49419">
        <v>1</v>
      </c>
      <c r="Q49419">
        <v>1</v>
      </c>
      <c r="R49419">
        <v>1</v>
      </c>
    </row>
    <row r="49420" spans="1:18" x14ac:dyDescent="0.3">
      <c r="A49420">
        <v>47452</v>
      </c>
      <c r="B49420">
        <v>15216</v>
      </c>
      <c r="C49420">
        <v>182592</v>
      </c>
      <c r="D49420">
        <v>8</v>
      </c>
      <c r="E49420" t="s">
        <v>67</v>
      </c>
      <c r="F49420" t="s">
        <v>11</v>
      </c>
      <c r="G49420">
        <v>0</v>
      </c>
      <c r="H49420">
        <v>3</v>
      </c>
      <c r="I49420">
        <v>1</v>
      </c>
      <c r="J49420">
        <v>80</v>
      </c>
      <c r="K49420">
        <v>4</v>
      </c>
      <c r="L49420">
        <v>18</v>
      </c>
      <c r="M49420">
        <v>5</v>
      </c>
      <c r="N49420">
        <v>4</v>
      </c>
      <c r="O49420">
        <v>18</v>
      </c>
      <c r="P49420">
        <v>16</v>
      </c>
      <c r="Q49420">
        <v>17</v>
      </c>
      <c r="R49420">
        <v>3</v>
      </c>
    </row>
    <row r="49421" spans="1:18" x14ac:dyDescent="0.3">
      <c r="A49421">
        <v>47456</v>
      </c>
      <c r="B49421">
        <v>14872</v>
      </c>
      <c r="C49421">
        <v>312312</v>
      </c>
      <c r="D49421">
        <v>8</v>
      </c>
      <c r="E49421" t="s">
        <v>67</v>
      </c>
      <c r="F49421" t="s">
        <v>6</v>
      </c>
      <c r="G49421">
        <v>32</v>
      </c>
      <c r="H49421">
        <v>3</v>
      </c>
      <c r="I49421">
        <v>4</v>
      </c>
      <c r="J49421">
        <v>80</v>
      </c>
      <c r="K49421">
        <v>4</v>
      </c>
      <c r="L49421">
        <v>25</v>
      </c>
      <c r="M49421">
        <v>5</v>
      </c>
      <c r="N49421">
        <v>3</v>
      </c>
      <c r="O49421">
        <v>13</v>
      </c>
      <c r="P49421">
        <v>7</v>
      </c>
      <c r="Q49421">
        <v>12</v>
      </c>
      <c r="R49421">
        <v>1</v>
      </c>
    </row>
    <row r="49422" spans="1:18" x14ac:dyDescent="0.3">
      <c r="A49422">
        <v>47462</v>
      </c>
      <c r="B49422">
        <v>24063</v>
      </c>
      <c r="C49422">
        <v>312819</v>
      </c>
      <c r="D49422">
        <v>0</v>
      </c>
      <c r="E49422" t="s">
        <v>67</v>
      </c>
      <c r="F49422" t="s">
        <v>11</v>
      </c>
      <c r="G49422">
        <v>5</v>
      </c>
      <c r="H49422">
        <v>2</v>
      </c>
      <c r="I49422">
        <v>2</v>
      </c>
      <c r="J49422">
        <v>80</v>
      </c>
      <c r="K49422">
        <v>4</v>
      </c>
      <c r="L49422">
        <v>20</v>
      </c>
      <c r="M49422">
        <v>3</v>
      </c>
      <c r="N49422">
        <v>1</v>
      </c>
      <c r="O49422">
        <v>19</v>
      </c>
      <c r="P49422">
        <v>19</v>
      </c>
      <c r="Q49422">
        <v>4</v>
      </c>
      <c r="R49422">
        <v>12</v>
      </c>
    </row>
    <row r="49423" spans="1:18" x14ac:dyDescent="0.3">
      <c r="A49423">
        <v>47466</v>
      </c>
      <c r="B49423">
        <v>42717</v>
      </c>
      <c r="C49423">
        <v>1196076</v>
      </c>
      <c r="D49423">
        <v>3</v>
      </c>
      <c r="E49423" t="s">
        <v>67</v>
      </c>
      <c r="F49423" t="s">
        <v>11</v>
      </c>
      <c r="G49423">
        <v>18</v>
      </c>
      <c r="H49423">
        <v>2</v>
      </c>
      <c r="I49423">
        <v>3</v>
      </c>
      <c r="J49423">
        <v>80</v>
      </c>
      <c r="K49423">
        <v>4</v>
      </c>
      <c r="L49423">
        <v>19</v>
      </c>
      <c r="M49423">
        <v>4</v>
      </c>
      <c r="N49423">
        <v>2</v>
      </c>
      <c r="O49423">
        <v>17</v>
      </c>
      <c r="P49423">
        <v>10</v>
      </c>
      <c r="Q49423">
        <v>9</v>
      </c>
      <c r="R49423">
        <v>10</v>
      </c>
    </row>
    <row r="49424" spans="1:18" x14ac:dyDescent="0.3">
      <c r="A49424">
        <v>47468</v>
      </c>
      <c r="B49424">
        <v>25170</v>
      </c>
      <c r="C49424">
        <v>251700</v>
      </c>
      <c r="D49424">
        <v>5</v>
      </c>
      <c r="E49424" t="s">
        <v>67</v>
      </c>
      <c r="F49424" t="s">
        <v>6</v>
      </c>
      <c r="G49424">
        <v>27</v>
      </c>
      <c r="H49424">
        <v>3</v>
      </c>
      <c r="I49424">
        <v>4</v>
      </c>
      <c r="J49424">
        <v>80</v>
      </c>
      <c r="K49424">
        <v>4</v>
      </c>
      <c r="L49424">
        <v>9</v>
      </c>
      <c r="M49424">
        <v>1</v>
      </c>
      <c r="N49424">
        <v>1</v>
      </c>
      <c r="O49424">
        <v>5</v>
      </c>
      <c r="P49424">
        <v>3</v>
      </c>
      <c r="Q49424">
        <v>3</v>
      </c>
      <c r="R49424">
        <v>1</v>
      </c>
    </row>
    <row r="49425" spans="1:18" x14ac:dyDescent="0.3">
      <c r="A49425">
        <v>47470</v>
      </c>
      <c r="B49425">
        <v>7867</v>
      </c>
      <c r="C49425">
        <v>110138</v>
      </c>
      <c r="D49425">
        <v>1</v>
      </c>
      <c r="E49425" t="s">
        <v>67</v>
      </c>
      <c r="F49425" t="s">
        <v>6</v>
      </c>
      <c r="G49425">
        <v>3</v>
      </c>
      <c r="H49425">
        <v>1</v>
      </c>
      <c r="I49425">
        <v>4</v>
      </c>
      <c r="J49425">
        <v>80</v>
      </c>
      <c r="K49425">
        <v>4</v>
      </c>
      <c r="L49425">
        <v>24</v>
      </c>
      <c r="M49425">
        <v>1</v>
      </c>
      <c r="N49425">
        <v>2</v>
      </c>
      <c r="O49425">
        <v>1</v>
      </c>
      <c r="P49425">
        <v>1</v>
      </c>
      <c r="Q49425">
        <v>1</v>
      </c>
      <c r="R49425">
        <v>1</v>
      </c>
    </row>
    <row r="49426" spans="1:18" x14ac:dyDescent="0.3">
      <c r="A49426">
        <v>47478</v>
      </c>
      <c r="B49426">
        <v>21546</v>
      </c>
      <c r="C49426">
        <v>538650</v>
      </c>
      <c r="D49426">
        <v>1</v>
      </c>
      <c r="E49426" t="s">
        <v>67</v>
      </c>
      <c r="F49426" t="s">
        <v>11</v>
      </c>
      <c r="G49426">
        <v>49</v>
      </c>
      <c r="H49426">
        <v>2</v>
      </c>
      <c r="I49426">
        <v>1</v>
      </c>
      <c r="J49426">
        <v>80</v>
      </c>
      <c r="K49426">
        <v>4</v>
      </c>
      <c r="L49426">
        <v>38</v>
      </c>
      <c r="M49426">
        <v>5</v>
      </c>
      <c r="N49426">
        <v>3</v>
      </c>
      <c r="O49426">
        <v>6</v>
      </c>
      <c r="P49426">
        <v>1</v>
      </c>
      <c r="Q49426">
        <v>2</v>
      </c>
      <c r="R49426">
        <v>3</v>
      </c>
    </row>
    <row r="49427" spans="1:18" x14ac:dyDescent="0.3">
      <c r="A49427">
        <v>47487</v>
      </c>
      <c r="B49427">
        <v>10437</v>
      </c>
      <c r="C49427">
        <v>292236</v>
      </c>
      <c r="D49427">
        <v>1</v>
      </c>
      <c r="E49427" t="s">
        <v>67</v>
      </c>
      <c r="F49427" t="s">
        <v>6</v>
      </c>
      <c r="G49427">
        <v>0</v>
      </c>
      <c r="H49427">
        <v>2</v>
      </c>
      <c r="I49427">
        <v>3</v>
      </c>
      <c r="J49427">
        <v>80</v>
      </c>
      <c r="K49427">
        <v>4</v>
      </c>
      <c r="L49427">
        <v>27</v>
      </c>
      <c r="M49427">
        <v>3</v>
      </c>
      <c r="N49427">
        <v>2</v>
      </c>
      <c r="O49427">
        <v>11</v>
      </c>
      <c r="P49427">
        <v>11</v>
      </c>
      <c r="Q49427">
        <v>8</v>
      </c>
      <c r="R49427">
        <v>5</v>
      </c>
    </row>
    <row r="49428" spans="1:18" x14ac:dyDescent="0.3">
      <c r="A49428">
        <v>47489</v>
      </c>
      <c r="B49428">
        <v>36310</v>
      </c>
      <c r="C49428">
        <v>798820</v>
      </c>
      <c r="D49428">
        <v>3</v>
      </c>
      <c r="E49428" t="s">
        <v>67</v>
      </c>
      <c r="F49428" t="s">
        <v>11</v>
      </c>
      <c r="G49428">
        <v>36</v>
      </c>
      <c r="H49428">
        <v>3</v>
      </c>
      <c r="I49428">
        <v>3</v>
      </c>
      <c r="J49428">
        <v>80</v>
      </c>
      <c r="K49428">
        <v>4</v>
      </c>
      <c r="L49428">
        <v>24</v>
      </c>
      <c r="M49428">
        <v>6</v>
      </c>
      <c r="N49428">
        <v>1</v>
      </c>
      <c r="O49428">
        <v>9</v>
      </c>
      <c r="P49428">
        <v>8</v>
      </c>
      <c r="Q49428">
        <v>1</v>
      </c>
      <c r="R49428">
        <v>9</v>
      </c>
    </row>
    <row r="49429" spans="1:18" x14ac:dyDescent="0.3">
      <c r="A49429">
        <v>47490</v>
      </c>
      <c r="B49429">
        <v>30367</v>
      </c>
      <c r="C49429">
        <v>182202</v>
      </c>
      <c r="D49429">
        <v>4</v>
      </c>
      <c r="E49429" t="s">
        <v>67</v>
      </c>
      <c r="F49429" t="s">
        <v>6</v>
      </c>
      <c r="G49429">
        <v>35</v>
      </c>
      <c r="H49429">
        <v>2</v>
      </c>
      <c r="I49429">
        <v>1</v>
      </c>
      <c r="J49429">
        <v>80</v>
      </c>
      <c r="K49429">
        <v>4</v>
      </c>
      <c r="L49429">
        <v>21</v>
      </c>
      <c r="M49429">
        <v>6</v>
      </c>
      <c r="N49429">
        <v>1</v>
      </c>
      <c r="O49429">
        <v>11</v>
      </c>
      <c r="P49429">
        <v>11</v>
      </c>
      <c r="Q49429">
        <v>9</v>
      </c>
      <c r="R49429">
        <v>8</v>
      </c>
    </row>
    <row r="49430" spans="1:18" x14ac:dyDescent="0.3">
      <c r="A49430">
        <v>47493</v>
      </c>
      <c r="B49430">
        <v>33613</v>
      </c>
      <c r="C49430">
        <v>537808</v>
      </c>
      <c r="D49430">
        <v>8</v>
      </c>
      <c r="E49430" t="s">
        <v>67</v>
      </c>
      <c r="F49430" t="s">
        <v>6</v>
      </c>
      <c r="G49430">
        <v>35</v>
      </c>
      <c r="H49430">
        <v>1</v>
      </c>
      <c r="I49430">
        <v>4</v>
      </c>
      <c r="J49430">
        <v>80</v>
      </c>
      <c r="K49430">
        <v>4</v>
      </c>
      <c r="L49430">
        <v>5</v>
      </c>
      <c r="M49430">
        <v>1</v>
      </c>
      <c r="N49430">
        <v>4</v>
      </c>
      <c r="O49430">
        <v>5</v>
      </c>
      <c r="P49430">
        <v>3</v>
      </c>
      <c r="Q49430">
        <v>5</v>
      </c>
      <c r="R49430">
        <v>3</v>
      </c>
    </row>
    <row r="49431" spans="1:18" x14ac:dyDescent="0.3">
      <c r="A49431">
        <v>47496</v>
      </c>
      <c r="B49431">
        <v>9816</v>
      </c>
      <c r="C49431">
        <v>39264</v>
      </c>
      <c r="D49431">
        <v>6</v>
      </c>
      <c r="E49431" t="s">
        <v>67</v>
      </c>
      <c r="F49431" t="s">
        <v>6</v>
      </c>
      <c r="G49431">
        <v>19</v>
      </c>
      <c r="H49431">
        <v>1</v>
      </c>
      <c r="I49431">
        <v>3</v>
      </c>
      <c r="J49431">
        <v>80</v>
      </c>
      <c r="K49431">
        <v>4</v>
      </c>
      <c r="L49431">
        <v>8</v>
      </c>
      <c r="M49431">
        <v>3</v>
      </c>
      <c r="N49431">
        <v>1</v>
      </c>
      <c r="O49431">
        <v>3</v>
      </c>
      <c r="P49431">
        <v>1</v>
      </c>
      <c r="Q49431">
        <v>1</v>
      </c>
      <c r="R49431">
        <v>2</v>
      </c>
    </row>
    <row r="49432" spans="1:18" x14ac:dyDescent="0.3">
      <c r="A49432">
        <v>47499</v>
      </c>
      <c r="B49432">
        <v>32398</v>
      </c>
      <c r="C49432">
        <v>291582</v>
      </c>
      <c r="D49432">
        <v>1</v>
      </c>
      <c r="E49432" t="s">
        <v>67</v>
      </c>
      <c r="F49432" t="s">
        <v>6</v>
      </c>
      <c r="G49432">
        <v>34</v>
      </c>
      <c r="H49432">
        <v>3</v>
      </c>
      <c r="I49432">
        <v>2</v>
      </c>
      <c r="J49432">
        <v>80</v>
      </c>
      <c r="K49432">
        <v>4</v>
      </c>
      <c r="L49432">
        <v>34</v>
      </c>
      <c r="M49432">
        <v>2</v>
      </c>
      <c r="N49432">
        <v>3</v>
      </c>
      <c r="O49432">
        <v>10</v>
      </c>
      <c r="P49432">
        <v>3</v>
      </c>
      <c r="Q49432">
        <v>8</v>
      </c>
      <c r="R49432">
        <v>6</v>
      </c>
    </row>
    <row r="49433" spans="1:18" x14ac:dyDescent="0.3">
      <c r="A49433">
        <v>47509</v>
      </c>
      <c r="B49433">
        <v>8511</v>
      </c>
      <c r="C49433">
        <v>144687</v>
      </c>
      <c r="D49433">
        <v>2</v>
      </c>
      <c r="E49433" t="s">
        <v>67</v>
      </c>
      <c r="F49433" t="s">
        <v>11</v>
      </c>
      <c r="G49433">
        <v>9</v>
      </c>
      <c r="H49433">
        <v>2</v>
      </c>
      <c r="I49433">
        <v>2</v>
      </c>
      <c r="J49433">
        <v>80</v>
      </c>
      <c r="K49433">
        <v>4</v>
      </c>
      <c r="L49433">
        <v>39</v>
      </c>
      <c r="M49433">
        <v>1</v>
      </c>
      <c r="N49433">
        <v>2</v>
      </c>
      <c r="O49433">
        <v>2</v>
      </c>
      <c r="P49433">
        <v>2</v>
      </c>
      <c r="Q49433">
        <v>2</v>
      </c>
      <c r="R49433">
        <v>2</v>
      </c>
    </row>
    <row r="49434" spans="1:18" x14ac:dyDescent="0.3">
      <c r="A49434">
        <v>47511</v>
      </c>
      <c r="B49434">
        <v>35276</v>
      </c>
      <c r="C49434">
        <v>352760</v>
      </c>
      <c r="D49434">
        <v>5</v>
      </c>
      <c r="E49434" t="s">
        <v>67</v>
      </c>
      <c r="F49434" t="s">
        <v>6</v>
      </c>
      <c r="G49434">
        <v>2</v>
      </c>
      <c r="H49434">
        <v>3</v>
      </c>
      <c r="I49434">
        <v>1</v>
      </c>
      <c r="J49434">
        <v>80</v>
      </c>
      <c r="K49434">
        <v>4</v>
      </c>
      <c r="L49434">
        <v>27</v>
      </c>
      <c r="M49434">
        <v>3</v>
      </c>
      <c r="N49434">
        <v>4</v>
      </c>
      <c r="O49434">
        <v>12</v>
      </c>
      <c r="P49434">
        <v>3</v>
      </c>
      <c r="Q49434">
        <v>3</v>
      </c>
      <c r="R49434">
        <v>7</v>
      </c>
    </row>
    <row r="49435" spans="1:18" x14ac:dyDescent="0.3">
      <c r="A49435">
        <v>47512</v>
      </c>
      <c r="B49435">
        <v>33556</v>
      </c>
      <c r="C49435">
        <v>335560</v>
      </c>
      <c r="D49435">
        <v>2</v>
      </c>
      <c r="E49435" t="s">
        <v>67</v>
      </c>
      <c r="F49435" t="s">
        <v>6</v>
      </c>
      <c r="G49435">
        <v>22</v>
      </c>
      <c r="H49435">
        <v>2</v>
      </c>
      <c r="I49435">
        <v>4</v>
      </c>
      <c r="J49435">
        <v>80</v>
      </c>
      <c r="K49435">
        <v>4</v>
      </c>
      <c r="L49435">
        <v>20</v>
      </c>
      <c r="M49435">
        <v>5</v>
      </c>
      <c r="N49435">
        <v>2</v>
      </c>
      <c r="O49435">
        <v>8</v>
      </c>
      <c r="P49435">
        <v>8</v>
      </c>
      <c r="Q49435">
        <v>2</v>
      </c>
      <c r="R49435">
        <v>3</v>
      </c>
    </row>
    <row r="49436" spans="1:18" x14ac:dyDescent="0.3">
      <c r="A49436">
        <v>47518</v>
      </c>
      <c r="B49436">
        <v>15716</v>
      </c>
      <c r="C49436">
        <v>298604</v>
      </c>
      <c r="D49436">
        <v>7</v>
      </c>
      <c r="E49436" t="s">
        <v>67</v>
      </c>
      <c r="F49436" t="s">
        <v>11</v>
      </c>
      <c r="G49436">
        <v>38</v>
      </c>
      <c r="H49436">
        <v>1</v>
      </c>
      <c r="I49436">
        <v>4</v>
      </c>
      <c r="J49436">
        <v>80</v>
      </c>
      <c r="K49436">
        <v>4</v>
      </c>
      <c r="L49436">
        <v>3</v>
      </c>
      <c r="M49436">
        <v>3</v>
      </c>
      <c r="N49436">
        <v>3</v>
      </c>
      <c r="O49436">
        <v>3</v>
      </c>
      <c r="P49436">
        <v>1</v>
      </c>
      <c r="Q49436">
        <v>3</v>
      </c>
      <c r="R49436">
        <v>1</v>
      </c>
    </row>
    <row r="49437" spans="1:18" x14ac:dyDescent="0.3">
      <c r="A49437">
        <v>47520</v>
      </c>
      <c r="B49437">
        <v>34577</v>
      </c>
      <c r="C49437">
        <v>795271</v>
      </c>
      <c r="D49437">
        <v>0</v>
      </c>
      <c r="E49437" t="s">
        <v>67</v>
      </c>
      <c r="F49437" t="s">
        <v>6</v>
      </c>
      <c r="G49437">
        <v>49</v>
      </c>
      <c r="H49437">
        <v>3</v>
      </c>
      <c r="I49437">
        <v>2</v>
      </c>
      <c r="J49437">
        <v>80</v>
      </c>
      <c r="K49437">
        <v>4</v>
      </c>
      <c r="L49437">
        <v>27</v>
      </c>
      <c r="M49437">
        <v>2</v>
      </c>
      <c r="N49437">
        <v>2</v>
      </c>
      <c r="O49437">
        <v>19</v>
      </c>
      <c r="P49437">
        <v>14</v>
      </c>
      <c r="Q49437">
        <v>17</v>
      </c>
      <c r="R49437">
        <v>1</v>
      </c>
    </row>
    <row r="49438" spans="1:18" x14ac:dyDescent="0.3">
      <c r="A49438">
        <v>47522</v>
      </c>
      <c r="B49438">
        <v>1293</v>
      </c>
      <c r="C49438">
        <v>23274</v>
      </c>
      <c r="D49438">
        <v>3</v>
      </c>
      <c r="E49438" t="s">
        <v>67</v>
      </c>
      <c r="F49438" t="s">
        <v>6</v>
      </c>
      <c r="G49438">
        <v>31</v>
      </c>
      <c r="H49438">
        <v>2</v>
      </c>
      <c r="I49438">
        <v>4</v>
      </c>
      <c r="J49438">
        <v>80</v>
      </c>
      <c r="K49438">
        <v>4</v>
      </c>
      <c r="L49438">
        <v>5</v>
      </c>
      <c r="M49438">
        <v>4</v>
      </c>
      <c r="N49438">
        <v>2</v>
      </c>
      <c r="O49438">
        <v>2</v>
      </c>
      <c r="P49438">
        <v>1</v>
      </c>
      <c r="Q49438">
        <v>2</v>
      </c>
      <c r="R49438">
        <v>1</v>
      </c>
    </row>
    <row r="49439" spans="1:18" x14ac:dyDescent="0.3">
      <c r="A49439">
        <v>47529</v>
      </c>
      <c r="B49439">
        <v>21158</v>
      </c>
      <c r="C49439">
        <v>63474</v>
      </c>
      <c r="D49439">
        <v>3</v>
      </c>
      <c r="E49439" t="s">
        <v>67</v>
      </c>
      <c r="F49439" t="s">
        <v>11</v>
      </c>
      <c r="G49439">
        <v>44</v>
      </c>
      <c r="H49439">
        <v>1</v>
      </c>
      <c r="I49439">
        <v>3</v>
      </c>
      <c r="J49439">
        <v>80</v>
      </c>
      <c r="K49439">
        <v>4</v>
      </c>
      <c r="L49439">
        <v>26</v>
      </c>
      <c r="M49439">
        <v>1</v>
      </c>
      <c r="N49439">
        <v>4</v>
      </c>
      <c r="O49439">
        <v>3</v>
      </c>
      <c r="P49439">
        <v>2</v>
      </c>
      <c r="Q49439">
        <v>3</v>
      </c>
      <c r="R49439">
        <v>1</v>
      </c>
    </row>
    <row r="49440" spans="1:18" x14ac:dyDescent="0.3">
      <c r="A49440">
        <v>47536</v>
      </c>
      <c r="B49440">
        <v>38821</v>
      </c>
      <c r="C49440">
        <v>427031</v>
      </c>
      <c r="D49440">
        <v>6</v>
      </c>
      <c r="E49440" t="s">
        <v>67</v>
      </c>
      <c r="F49440" t="s">
        <v>11</v>
      </c>
      <c r="G49440">
        <v>42</v>
      </c>
      <c r="H49440">
        <v>2</v>
      </c>
      <c r="I49440">
        <v>3</v>
      </c>
      <c r="J49440">
        <v>80</v>
      </c>
      <c r="K49440">
        <v>4</v>
      </c>
      <c r="L49440">
        <v>17</v>
      </c>
      <c r="M49440">
        <v>3</v>
      </c>
      <c r="N49440">
        <v>2</v>
      </c>
      <c r="O49440">
        <v>6</v>
      </c>
      <c r="P49440">
        <v>3</v>
      </c>
      <c r="Q49440">
        <v>2</v>
      </c>
      <c r="R49440">
        <v>1</v>
      </c>
    </row>
    <row r="49441" spans="1:18" x14ac:dyDescent="0.3">
      <c r="A49441">
        <v>47538</v>
      </c>
      <c r="B49441">
        <v>27061</v>
      </c>
      <c r="C49441">
        <v>270610</v>
      </c>
      <c r="D49441">
        <v>3</v>
      </c>
      <c r="E49441" t="s">
        <v>67</v>
      </c>
      <c r="F49441" t="s">
        <v>6</v>
      </c>
      <c r="G49441">
        <v>13</v>
      </c>
      <c r="H49441">
        <v>4</v>
      </c>
      <c r="I49441">
        <v>3</v>
      </c>
      <c r="J49441">
        <v>80</v>
      </c>
      <c r="K49441">
        <v>4</v>
      </c>
      <c r="L49441">
        <v>5</v>
      </c>
      <c r="M49441">
        <v>4</v>
      </c>
      <c r="N49441">
        <v>3</v>
      </c>
      <c r="O49441">
        <v>5</v>
      </c>
      <c r="P49441">
        <v>5</v>
      </c>
      <c r="Q49441">
        <v>5</v>
      </c>
      <c r="R49441">
        <v>2</v>
      </c>
    </row>
    <row r="49442" spans="1:18" x14ac:dyDescent="0.3">
      <c r="A49442">
        <v>47540</v>
      </c>
      <c r="B49442">
        <v>23850</v>
      </c>
      <c r="C49442">
        <v>190800</v>
      </c>
      <c r="D49442">
        <v>5</v>
      </c>
      <c r="E49442" t="s">
        <v>67</v>
      </c>
      <c r="F49442" t="s">
        <v>11</v>
      </c>
      <c r="G49442">
        <v>19</v>
      </c>
      <c r="H49442">
        <v>3</v>
      </c>
      <c r="I49442">
        <v>4</v>
      </c>
      <c r="J49442">
        <v>80</v>
      </c>
      <c r="K49442">
        <v>4</v>
      </c>
      <c r="L49442">
        <v>37</v>
      </c>
      <c r="M49442">
        <v>6</v>
      </c>
      <c r="N49442">
        <v>4</v>
      </c>
      <c r="O49442">
        <v>7</v>
      </c>
      <c r="P49442">
        <v>3</v>
      </c>
      <c r="Q49442">
        <v>5</v>
      </c>
      <c r="R49442">
        <v>5</v>
      </c>
    </row>
    <row r="49443" spans="1:18" x14ac:dyDescent="0.3">
      <c r="A49443">
        <v>47553</v>
      </c>
      <c r="B49443">
        <v>40094</v>
      </c>
      <c r="C49443">
        <v>521222</v>
      </c>
      <c r="D49443">
        <v>5</v>
      </c>
      <c r="E49443" t="s">
        <v>67</v>
      </c>
      <c r="F49443" t="s">
        <v>6</v>
      </c>
      <c r="G49443">
        <v>36</v>
      </c>
      <c r="H49443">
        <v>1</v>
      </c>
      <c r="I49443">
        <v>2</v>
      </c>
      <c r="J49443">
        <v>80</v>
      </c>
      <c r="K49443">
        <v>4</v>
      </c>
      <c r="L49443">
        <v>10</v>
      </c>
      <c r="M49443">
        <v>5</v>
      </c>
      <c r="N49443">
        <v>1</v>
      </c>
      <c r="O49443">
        <v>6</v>
      </c>
      <c r="P49443">
        <v>4</v>
      </c>
      <c r="Q49443">
        <v>5</v>
      </c>
      <c r="R49443">
        <v>4</v>
      </c>
    </row>
    <row r="49444" spans="1:18" x14ac:dyDescent="0.3">
      <c r="A49444">
        <v>47558</v>
      </c>
      <c r="B49444">
        <v>9335</v>
      </c>
      <c r="C49444">
        <v>121355</v>
      </c>
      <c r="D49444">
        <v>5</v>
      </c>
      <c r="E49444" t="s">
        <v>67</v>
      </c>
      <c r="F49444" t="s">
        <v>6</v>
      </c>
      <c r="G49444">
        <v>35</v>
      </c>
      <c r="H49444">
        <v>3</v>
      </c>
      <c r="I49444">
        <v>1</v>
      </c>
      <c r="J49444">
        <v>80</v>
      </c>
      <c r="K49444">
        <v>4</v>
      </c>
      <c r="L49444">
        <v>37</v>
      </c>
      <c r="M49444">
        <v>3</v>
      </c>
      <c r="N49444">
        <v>3</v>
      </c>
      <c r="O49444">
        <v>2</v>
      </c>
      <c r="P49444">
        <v>1</v>
      </c>
      <c r="Q49444">
        <v>1</v>
      </c>
      <c r="R49444">
        <v>2</v>
      </c>
    </row>
    <row r="49445" spans="1:18" x14ac:dyDescent="0.3">
      <c r="A49445">
        <v>47560</v>
      </c>
      <c r="B49445">
        <v>14586</v>
      </c>
      <c r="C49445">
        <v>102102</v>
      </c>
      <c r="D49445">
        <v>3</v>
      </c>
      <c r="E49445" t="s">
        <v>67</v>
      </c>
      <c r="F49445" t="s">
        <v>11</v>
      </c>
      <c r="G49445">
        <v>1</v>
      </c>
      <c r="H49445">
        <v>1</v>
      </c>
      <c r="I49445">
        <v>1</v>
      </c>
      <c r="J49445">
        <v>80</v>
      </c>
      <c r="K49445">
        <v>4</v>
      </c>
      <c r="L49445">
        <v>17</v>
      </c>
      <c r="M49445">
        <v>4</v>
      </c>
      <c r="N49445">
        <v>3</v>
      </c>
      <c r="O49445">
        <v>5</v>
      </c>
      <c r="P49445">
        <v>4</v>
      </c>
      <c r="Q49445">
        <v>3</v>
      </c>
      <c r="R49445">
        <v>4</v>
      </c>
    </row>
    <row r="49446" spans="1:18" x14ac:dyDescent="0.3">
      <c r="A49446">
        <v>47563</v>
      </c>
      <c r="B49446">
        <v>38282</v>
      </c>
      <c r="C49446">
        <v>459384</v>
      </c>
      <c r="D49446">
        <v>4</v>
      </c>
      <c r="E49446" t="s">
        <v>67</v>
      </c>
      <c r="F49446" t="s">
        <v>6</v>
      </c>
      <c r="G49446">
        <v>35</v>
      </c>
      <c r="H49446">
        <v>4</v>
      </c>
      <c r="I49446">
        <v>1</v>
      </c>
      <c r="J49446">
        <v>80</v>
      </c>
      <c r="K49446">
        <v>4</v>
      </c>
      <c r="L49446">
        <v>19</v>
      </c>
      <c r="M49446">
        <v>5</v>
      </c>
      <c r="N49446">
        <v>1</v>
      </c>
      <c r="O49446">
        <v>3</v>
      </c>
      <c r="P49446">
        <v>2</v>
      </c>
      <c r="Q49446">
        <v>3</v>
      </c>
      <c r="R49446">
        <v>1</v>
      </c>
    </row>
    <row r="49447" spans="1:18" x14ac:dyDescent="0.3">
      <c r="A49447">
        <v>47571</v>
      </c>
      <c r="B49447">
        <v>23155</v>
      </c>
      <c r="C49447">
        <v>602030</v>
      </c>
      <c r="D49447">
        <v>7</v>
      </c>
      <c r="E49447" t="s">
        <v>67</v>
      </c>
      <c r="F49447" t="s">
        <v>11</v>
      </c>
      <c r="G49447">
        <v>15</v>
      </c>
      <c r="H49447">
        <v>4</v>
      </c>
      <c r="I49447">
        <v>4</v>
      </c>
      <c r="J49447">
        <v>80</v>
      </c>
      <c r="K49447">
        <v>4</v>
      </c>
      <c r="L49447">
        <v>14</v>
      </c>
      <c r="M49447">
        <v>2</v>
      </c>
      <c r="N49447">
        <v>3</v>
      </c>
      <c r="O49447">
        <v>1</v>
      </c>
      <c r="P49447">
        <v>1</v>
      </c>
      <c r="Q49447">
        <v>1</v>
      </c>
      <c r="R49447">
        <v>1</v>
      </c>
    </row>
    <row r="49448" spans="1:18" x14ac:dyDescent="0.3">
      <c r="A49448">
        <v>47585</v>
      </c>
      <c r="B49448">
        <v>39953</v>
      </c>
      <c r="C49448">
        <v>319624</v>
      </c>
      <c r="D49448">
        <v>4</v>
      </c>
      <c r="E49448" t="s">
        <v>67</v>
      </c>
      <c r="F49448" t="s">
        <v>6</v>
      </c>
      <c r="G49448">
        <v>21</v>
      </c>
      <c r="H49448">
        <v>3</v>
      </c>
      <c r="I49448">
        <v>2</v>
      </c>
      <c r="J49448">
        <v>80</v>
      </c>
      <c r="K49448">
        <v>4</v>
      </c>
      <c r="L49448">
        <v>15</v>
      </c>
      <c r="M49448">
        <v>1</v>
      </c>
      <c r="N49448">
        <v>3</v>
      </c>
      <c r="O49448">
        <v>3</v>
      </c>
      <c r="P49448">
        <v>2</v>
      </c>
      <c r="Q49448">
        <v>3</v>
      </c>
      <c r="R49448">
        <v>2</v>
      </c>
    </row>
    <row r="49449" spans="1:18" x14ac:dyDescent="0.3">
      <c r="A49449">
        <v>47598</v>
      </c>
      <c r="B49449">
        <v>7553</v>
      </c>
      <c r="C49449">
        <v>98189</v>
      </c>
      <c r="D49449">
        <v>4</v>
      </c>
      <c r="E49449" t="s">
        <v>67</v>
      </c>
      <c r="F49449" t="s">
        <v>6</v>
      </c>
      <c r="G49449">
        <v>7</v>
      </c>
      <c r="H49449">
        <v>1</v>
      </c>
      <c r="I49449">
        <v>4</v>
      </c>
      <c r="J49449">
        <v>80</v>
      </c>
      <c r="K49449">
        <v>4</v>
      </c>
      <c r="L49449">
        <v>20</v>
      </c>
      <c r="M49449">
        <v>1</v>
      </c>
      <c r="N49449">
        <v>2</v>
      </c>
      <c r="O49449">
        <v>15</v>
      </c>
      <c r="P49449">
        <v>9</v>
      </c>
      <c r="Q49449">
        <v>2</v>
      </c>
      <c r="R49449">
        <v>6</v>
      </c>
    </row>
    <row r="49450" spans="1:18" x14ac:dyDescent="0.3">
      <c r="A49450">
        <v>47606</v>
      </c>
      <c r="B49450">
        <v>30277</v>
      </c>
      <c r="C49450">
        <v>423878</v>
      </c>
      <c r="D49450">
        <v>5</v>
      </c>
      <c r="E49450" t="s">
        <v>67</v>
      </c>
      <c r="F49450" t="s">
        <v>11</v>
      </c>
      <c r="G49450">
        <v>36</v>
      </c>
      <c r="H49450">
        <v>3</v>
      </c>
      <c r="I49450">
        <v>2</v>
      </c>
      <c r="J49450">
        <v>80</v>
      </c>
      <c r="K49450">
        <v>4</v>
      </c>
      <c r="L49450">
        <v>31</v>
      </c>
      <c r="M49450">
        <v>1</v>
      </c>
      <c r="N49450">
        <v>2</v>
      </c>
      <c r="O49450">
        <v>14</v>
      </c>
      <c r="P49450">
        <v>5</v>
      </c>
      <c r="Q49450">
        <v>6</v>
      </c>
      <c r="R49450">
        <v>1</v>
      </c>
    </row>
    <row r="49451" spans="1:18" x14ac:dyDescent="0.3">
      <c r="A49451">
        <v>47607</v>
      </c>
      <c r="B49451">
        <v>21796</v>
      </c>
      <c r="C49451">
        <v>326940</v>
      </c>
      <c r="D49451">
        <v>1</v>
      </c>
      <c r="E49451" t="s">
        <v>67</v>
      </c>
      <c r="F49451" t="s">
        <v>6</v>
      </c>
      <c r="G49451">
        <v>28</v>
      </c>
      <c r="H49451">
        <v>4</v>
      </c>
      <c r="I49451">
        <v>2</v>
      </c>
      <c r="J49451">
        <v>80</v>
      </c>
      <c r="K49451">
        <v>4</v>
      </c>
      <c r="L49451">
        <v>29</v>
      </c>
      <c r="M49451">
        <v>6</v>
      </c>
      <c r="N49451">
        <v>3</v>
      </c>
      <c r="O49451">
        <v>29</v>
      </c>
      <c r="P49451">
        <v>26</v>
      </c>
      <c r="Q49451">
        <v>4</v>
      </c>
      <c r="R49451">
        <v>29</v>
      </c>
    </row>
    <row r="49452" spans="1:18" x14ac:dyDescent="0.3">
      <c r="A49452">
        <v>47610</v>
      </c>
      <c r="B49452">
        <v>47725</v>
      </c>
      <c r="C49452">
        <v>906775</v>
      </c>
      <c r="D49452">
        <v>3</v>
      </c>
      <c r="E49452" t="s">
        <v>67</v>
      </c>
      <c r="F49452" t="s">
        <v>6</v>
      </c>
      <c r="G49452">
        <v>29</v>
      </c>
      <c r="H49452">
        <v>3</v>
      </c>
      <c r="I49452">
        <v>1</v>
      </c>
      <c r="J49452">
        <v>80</v>
      </c>
      <c r="K49452">
        <v>4</v>
      </c>
      <c r="L49452">
        <v>31</v>
      </c>
      <c r="M49452">
        <v>2</v>
      </c>
      <c r="N49452">
        <v>3</v>
      </c>
      <c r="O49452">
        <v>17</v>
      </c>
      <c r="P49452">
        <v>11</v>
      </c>
      <c r="Q49452">
        <v>8</v>
      </c>
      <c r="R49452">
        <v>15</v>
      </c>
    </row>
    <row r="49453" spans="1:18" x14ac:dyDescent="0.3">
      <c r="A49453">
        <v>47615</v>
      </c>
      <c r="B49453">
        <v>15791</v>
      </c>
      <c r="C49453">
        <v>63164</v>
      </c>
      <c r="D49453">
        <v>8</v>
      </c>
      <c r="E49453" t="s">
        <v>67</v>
      </c>
      <c r="F49453" t="s">
        <v>6</v>
      </c>
      <c r="G49453">
        <v>7</v>
      </c>
      <c r="H49453">
        <v>2</v>
      </c>
      <c r="I49453">
        <v>3</v>
      </c>
      <c r="J49453">
        <v>80</v>
      </c>
      <c r="K49453">
        <v>4</v>
      </c>
      <c r="L49453">
        <v>7</v>
      </c>
      <c r="M49453">
        <v>2</v>
      </c>
      <c r="N49453">
        <v>1</v>
      </c>
      <c r="O49453">
        <v>7</v>
      </c>
      <c r="P49453">
        <v>5</v>
      </c>
      <c r="Q49453">
        <v>4</v>
      </c>
      <c r="R49453">
        <v>2</v>
      </c>
    </row>
    <row r="49454" spans="1:18" x14ac:dyDescent="0.3">
      <c r="A49454">
        <v>47618</v>
      </c>
      <c r="B49454">
        <v>1153</v>
      </c>
      <c r="C49454">
        <v>1153</v>
      </c>
      <c r="D49454">
        <v>8</v>
      </c>
      <c r="E49454" t="s">
        <v>67</v>
      </c>
      <c r="F49454" t="s">
        <v>11</v>
      </c>
      <c r="G49454">
        <v>24</v>
      </c>
      <c r="H49454">
        <v>3</v>
      </c>
      <c r="I49454">
        <v>2</v>
      </c>
      <c r="J49454">
        <v>80</v>
      </c>
      <c r="K49454">
        <v>4</v>
      </c>
      <c r="L49454">
        <v>6</v>
      </c>
      <c r="M49454">
        <v>6</v>
      </c>
      <c r="N49454">
        <v>4</v>
      </c>
      <c r="O49454">
        <v>3</v>
      </c>
      <c r="P49454">
        <v>1</v>
      </c>
      <c r="Q49454">
        <v>1</v>
      </c>
      <c r="R49454">
        <v>2</v>
      </c>
    </row>
    <row r="49455" spans="1:18" x14ac:dyDescent="0.3">
      <c r="A49455">
        <v>47628</v>
      </c>
      <c r="B49455">
        <v>1640</v>
      </c>
      <c r="C49455">
        <v>27880</v>
      </c>
      <c r="D49455">
        <v>3</v>
      </c>
      <c r="E49455" t="s">
        <v>67</v>
      </c>
      <c r="F49455" t="s">
        <v>6</v>
      </c>
      <c r="G49455">
        <v>18</v>
      </c>
      <c r="H49455">
        <v>4</v>
      </c>
      <c r="I49455">
        <v>4</v>
      </c>
      <c r="J49455">
        <v>80</v>
      </c>
      <c r="K49455">
        <v>4</v>
      </c>
      <c r="L49455">
        <v>11</v>
      </c>
      <c r="M49455">
        <v>4</v>
      </c>
      <c r="N49455">
        <v>1</v>
      </c>
      <c r="O49455">
        <v>6</v>
      </c>
      <c r="P49455">
        <v>4</v>
      </c>
      <c r="Q49455">
        <v>5</v>
      </c>
      <c r="R49455">
        <v>6</v>
      </c>
    </row>
    <row r="49456" spans="1:18" x14ac:dyDescent="0.3">
      <c r="A49456">
        <v>47633</v>
      </c>
      <c r="B49456">
        <v>25384</v>
      </c>
      <c r="C49456">
        <v>659984</v>
      </c>
      <c r="D49456">
        <v>5</v>
      </c>
      <c r="E49456" t="s">
        <v>67</v>
      </c>
      <c r="F49456" t="s">
        <v>6</v>
      </c>
      <c r="G49456">
        <v>4</v>
      </c>
      <c r="H49456">
        <v>4</v>
      </c>
      <c r="I49456">
        <v>3</v>
      </c>
      <c r="J49456">
        <v>80</v>
      </c>
      <c r="K49456">
        <v>4</v>
      </c>
      <c r="L49456">
        <v>16</v>
      </c>
      <c r="M49456">
        <v>2</v>
      </c>
      <c r="N49456">
        <v>1</v>
      </c>
      <c r="O49456">
        <v>3</v>
      </c>
      <c r="P49456">
        <v>1</v>
      </c>
      <c r="Q49456">
        <v>2</v>
      </c>
      <c r="R49456">
        <v>3</v>
      </c>
    </row>
    <row r="49457" spans="1:18" x14ac:dyDescent="0.3">
      <c r="A49457">
        <v>47635</v>
      </c>
      <c r="B49457">
        <v>20647</v>
      </c>
      <c r="C49457">
        <v>371646</v>
      </c>
      <c r="D49457">
        <v>8</v>
      </c>
      <c r="E49457" t="s">
        <v>67</v>
      </c>
      <c r="F49457" t="s">
        <v>11</v>
      </c>
      <c r="G49457">
        <v>11</v>
      </c>
      <c r="H49457">
        <v>3</v>
      </c>
      <c r="I49457">
        <v>1</v>
      </c>
      <c r="J49457">
        <v>80</v>
      </c>
      <c r="K49457">
        <v>4</v>
      </c>
      <c r="L49457">
        <v>29</v>
      </c>
      <c r="M49457">
        <v>4</v>
      </c>
      <c r="N49457">
        <v>2</v>
      </c>
      <c r="O49457">
        <v>28</v>
      </c>
      <c r="P49457">
        <v>8</v>
      </c>
      <c r="Q49457">
        <v>24</v>
      </c>
      <c r="R49457">
        <v>20</v>
      </c>
    </row>
    <row r="49458" spans="1:18" x14ac:dyDescent="0.3">
      <c r="A49458">
        <v>47644</v>
      </c>
      <c r="B49458">
        <v>48309</v>
      </c>
      <c r="C49458">
        <v>338163</v>
      </c>
      <c r="D49458">
        <v>0</v>
      </c>
      <c r="E49458" t="s">
        <v>67</v>
      </c>
      <c r="F49458" t="s">
        <v>6</v>
      </c>
      <c r="G49458">
        <v>6</v>
      </c>
      <c r="H49458">
        <v>1</v>
      </c>
      <c r="I49458">
        <v>1</v>
      </c>
      <c r="J49458">
        <v>80</v>
      </c>
      <c r="K49458">
        <v>4</v>
      </c>
      <c r="L49458">
        <v>16</v>
      </c>
      <c r="M49458">
        <v>5</v>
      </c>
      <c r="N49458">
        <v>4</v>
      </c>
      <c r="O49458">
        <v>12</v>
      </c>
      <c r="P49458">
        <v>7</v>
      </c>
      <c r="Q49458">
        <v>10</v>
      </c>
      <c r="R49458">
        <v>6</v>
      </c>
    </row>
    <row r="49459" spans="1:18" x14ac:dyDescent="0.3">
      <c r="A49459">
        <v>47647</v>
      </c>
      <c r="B49459">
        <v>38205</v>
      </c>
      <c r="C49459">
        <v>305640</v>
      </c>
      <c r="D49459">
        <v>8</v>
      </c>
      <c r="E49459" t="s">
        <v>67</v>
      </c>
      <c r="F49459" t="s">
        <v>11</v>
      </c>
      <c r="G49459">
        <v>41</v>
      </c>
      <c r="H49459">
        <v>1</v>
      </c>
      <c r="I49459">
        <v>4</v>
      </c>
      <c r="J49459">
        <v>80</v>
      </c>
      <c r="K49459">
        <v>4</v>
      </c>
      <c r="L49459">
        <v>32</v>
      </c>
      <c r="M49459">
        <v>2</v>
      </c>
      <c r="N49459">
        <v>1</v>
      </c>
      <c r="O49459">
        <v>24</v>
      </c>
      <c r="P49459">
        <v>17</v>
      </c>
      <c r="Q49459">
        <v>20</v>
      </c>
      <c r="R49459">
        <v>19</v>
      </c>
    </row>
    <row r="49460" spans="1:18" x14ac:dyDescent="0.3">
      <c r="A49460">
        <v>47659</v>
      </c>
      <c r="B49460">
        <v>6331</v>
      </c>
      <c r="C49460">
        <v>164606</v>
      </c>
      <c r="D49460">
        <v>3</v>
      </c>
      <c r="E49460" t="s">
        <v>67</v>
      </c>
      <c r="F49460" t="s">
        <v>6</v>
      </c>
      <c r="G49460">
        <v>33</v>
      </c>
      <c r="H49460">
        <v>2</v>
      </c>
      <c r="I49460">
        <v>1</v>
      </c>
      <c r="J49460">
        <v>80</v>
      </c>
      <c r="K49460">
        <v>4</v>
      </c>
      <c r="L49460">
        <v>22</v>
      </c>
      <c r="M49460">
        <v>3</v>
      </c>
      <c r="N49460">
        <v>4</v>
      </c>
      <c r="O49460">
        <v>5</v>
      </c>
      <c r="P49460">
        <v>3</v>
      </c>
      <c r="Q49460">
        <v>1</v>
      </c>
      <c r="R49460">
        <v>4</v>
      </c>
    </row>
    <row r="49461" spans="1:18" x14ac:dyDescent="0.3">
      <c r="A49461">
        <v>47661</v>
      </c>
      <c r="B49461">
        <v>40058</v>
      </c>
      <c r="C49461">
        <v>1081566</v>
      </c>
      <c r="D49461">
        <v>8</v>
      </c>
      <c r="E49461" t="s">
        <v>67</v>
      </c>
      <c r="F49461" t="s">
        <v>11</v>
      </c>
      <c r="G49461">
        <v>4</v>
      </c>
      <c r="H49461">
        <v>2</v>
      </c>
      <c r="I49461">
        <v>1</v>
      </c>
      <c r="J49461">
        <v>80</v>
      </c>
      <c r="K49461">
        <v>4</v>
      </c>
      <c r="L49461">
        <v>27</v>
      </c>
      <c r="M49461">
        <v>1</v>
      </c>
      <c r="N49461">
        <v>1</v>
      </c>
      <c r="O49461">
        <v>16</v>
      </c>
      <c r="P49461">
        <v>11</v>
      </c>
      <c r="Q49461">
        <v>12</v>
      </c>
      <c r="R49461">
        <v>8</v>
      </c>
    </row>
    <row r="49462" spans="1:18" x14ac:dyDescent="0.3">
      <c r="A49462">
        <v>47663</v>
      </c>
      <c r="B49462">
        <v>39077</v>
      </c>
      <c r="C49462">
        <v>390770</v>
      </c>
      <c r="D49462">
        <v>4</v>
      </c>
      <c r="E49462" t="s">
        <v>67</v>
      </c>
      <c r="F49462" t="s">
        <v>6</v>
      </c>
      <c r="G49462">
        <v>39</v>
      </c>
      <c r="H49462">
        <v>1</v>
      </c>
      <c r="I49462">
        <v>3</v>
      </c>
      <c r="J49462">
        <v>80</v>
      </c>
      <c r="K49462">
        <v>4</v>
      </c>
      <c r="L49462">
        <v>30</v>
      </c>
      <c r="M49462">
        <v>5</v>
      </c>
      <c r="N49462">
        <v>4</v>
      </c>
      <c r="O49462">
        <v>19</v>
      </c>
      <c r="P49462">
        <v>13</v>
      </c>
      <c r="Q49462">
        <v>10</v>
      </c>
      <c r="R49462">
        <v>8</v>
      </c>
    </row>
    <row r="49463" spans="1:18" x14ac:dyDescent="0.3">
      <c r="A49463">
        <v>47664</v>
      </c>
      <c r="B49463">
        <v>31234</v>
      </c>
      <c r="C49463">
        <v>749616</v>
      </c>
      <c r="D49463">
        <v>3</v>
      </c>
      <c r="E49463" t="s">
        <v>67</v>
      </c>
      <c r="F49463" t="s">
        <v>11</v>
      </c>
      <c r="G49463">
        <v>20</v>
      </c>
      <c r="H49463">
        <v>4</v>
      </c>
      <c r="I49463">
        <v>2</v>
      </c>
      <c r="J49463">
        <v>80</v>
      </c>
      <c r="K49463">
        <v>4</v>
      </c>
      <c r="L49463">
        <v>22</v>
      </c>
      <c r="M49463">
        <v>6</v>
      </c>
      <c r="N49463">
        <v>1</v>
      </c>
      <c r="O49463">
        <v>9</v>
      </c>
      <c r="P49463">
        <v>4</v>
      </c>
      <c r="Q49463">
        <v>5</v>
      </c>
      <c r="R49463">
        <v>6</v>
      </c>
    </row>
    <row r="49464" spans="1:18" x14ac:dyDescent="0.3">
      <c r="A49464">
        <v>47669</v>
      </c>
      <c r="B49464">
        <v>20357</v>
      </c>
      <c r="C49464">
        <v>346069</v>
      </c>
      <c r="D49464">
        <v>1</v>
      </c>
      <c r="E49464" t="s">
        <v>67</v>
      </c>
      <c r="F49464" t="s">
        <v>6</v>
      </c>
      <c r="G49464">
        <v>32</v>
      </c>
      <c r="H49464">
        <v>3</v>
      </c>
      <c r="I49464">
        <v>4</v>
      </c>
      <c r="J49464">
        <v>80</v>
      </c>
      <c r="K49464">
        <v>4</v>
      </c>
      <c r="L49464">
        <v>28</v>
      </c>
      <c r="M49464">
        <v>2</v>
      </c>
      <c r="N49464">
        <v>3</v>
      </c>
      <c r="O49464">
        <v>13</v>
      </c>
      <c r="P49464">
        <v>11</v>
      </c>
      <c r="Q49464">
        <v>10</v>
      </c>
      <c r="R49464">
        <v>11</v>
      </c>
    </row>
    <row r="49465" spans="1:18" x14ac:dyDescent="0.3">
      <c r="A49465">
        <v>47675</v>
      </c>
      <c r="B49465">
        <v>42362</v>
      </c>
      <c r="C49465">
        <v>762516</v>
      </c>
      <c r="D49465">
        <v>5</v>
      </c>
      <c r="E49465" t="s">
        <v>67</v>
      </c>
      <c r="F49465" t="s">
        <v>11</v>
      </c>
      <c r="G49465">
        <v>27</v>
      </c>
      <c r="H49465">
        <v>1</v>
      </c>
      <c r="I49465">
        <v>3</v>
      </c>
      <c r="J49465">
        <v>80</v>
      </c>
      <c r="K49465">
        <v>4</v>
      </c>
      <c r="L49465">
        <v>35</v>
      </c>
      <c r="M49465">
        <v>1</v>
      </c>
      <c r="N49465">
        <v>4</v>
      </c>
      <c r="O49465">
        <v>10</v>
      </c>
      <c r="P49465">
        <v>8</v>
      </c>
      <c r="Q49465">
        <v>5</v>
      </c>
      <c r="R49465">
        <v>2</v>
      </c>
    </row>
    <row r="49466" spans="1:18" x14ac:dyDescent="0.3">
      <c r="A49466">
        <v>47677</v>
      </c>
      <c r="B49466">
        <v>37766</v>
      </c>
      <c r="C49466">
        <v>264362</v>
      </c>
      <c r="D49466">
        <v>4</v>
      </c>
      <c r="E49466" t="s">
        <v>67</v>
      </c>
      <c r="F49466" t="s">
        <v>6</v>
      </c>
      <c r="G49466">
        <v>32</v>
      </c>
      <c r="H49466">
        <v>2</v>
      </c>
      <c r="I49466">
        <v>2</v>
      </c>
      <c r="J49466">
        <v>80</v>
      </c>
      <c r="K49466">
        <v>4</v>
      </c>
      <c r="L49466">
        <v>38</v>
      </c>
      <c r="M49466">
        <v>3</v>
      </c>
      <c r="N49466">
        <v>3</v>
      </c>
      <c r="O49466">
        <v>20</v>
      </c>
      <c r="P49466">
        <v>1</v>
      </c>
      <c r="Q49466">
        <v>9</v>
      </c>
      <c r="R49466">
        <v>2</v>
      </c>
    </row>
    <row r="49467" spans="1:18" x14ac:dyDescent="0.3">
      <c r="A49467">
        <v>47678</v>
      </c>
      <c r="B49467">
        <v>39175</v>
      </c>
      <c r="C49467">
        <v>744325</v>
      </c>
      <c r="D49467">
        <v>4</v>
      </c>
      <c r="E49467" t="s">
        <v>67</v>
      </c>
      <c r="F49467" t="s">
        <v>6</v>
      </c>
      <c r="G49467">
        <v>12</v>
      </c>
      <c r="H49467">
        <v>4</v>
      </c>
      <c r="I49467">
        <v>1</v>
      </c>
      <c r="J49467">
        <v>80</v>
      </c>
      <c r="K49467">
        <v>4</v>
      </c>
      <c r="L49467">
        <v>5</v>
      </c>
      <c r="M49467">
        <v>1</v>
      </c>
      <c r="N49467">
        <v>4</v>
      </c>
      <c r="O49467">
        <v>5</v>
      </c>
      <c r="P49467">
        <v>3</v>
      </c>
      <c r="Q49467">
        <v>2</v>
      </c>
      <c r="R49467">
        <v>5</v>
      </c>
    </row>
    <row r="49468" spans="1:18" x14ac:dyDescent="0.3">
      <c r="A49468">
        <v>47679</v>
      </c>
      <c r="B49468">
        <v>48424</v>
      </c>
      <c r="C49468">
        <v>629512</v>
      </c>
      <c r="D49468">
        <v>2</v>
      </c>
      <c r="E49468" t="s">
        <v>67</v>
      </c>
      <c r="F49468" t="s">
        <v>11</v>
      </c>
      <c r="G49468">
        <v>37</v>
      </c>
      <c r="H49468">
        <v>3</v>
      </c>
      <c r="I49468">
        <v>3</v>
      </c>
      <c r="J49468">
        <v>80</v>
      </c>
      <c r="K49468">
        <v>4</v>
      </c>
      <c r="L49468">
        <v>10</v>
      </c>
      <c r="M49468">
        <v>1</v>
      </c>
      <c r="N49468">
        <v>4</v>
      </c>
      <c r="O49468">
        <v>3</v>
      </c>
      <c r="P49468">
        <v>2</v>
      </c>
      <c r="Q49468">
        <v>1</v>
      </c>
      <c r="R49468">
        <v>1</v>
      </c>
    </row>
    <row r="49469" spans="1:18" x14ac:dyDescent="0.3">
      <c r="A49469">
        <v>47688</v>
      </c>
      <c r="B49469">
        <v>43217</v>
      </c>
      <c r="C49469">
        <v>302519</v>
      </c>
      <c r="D49469">
        <v>0</v>
      </c>
      <c r="E49469" t="s">
        <v>67</v>
      </c>
      <c r="F49469" t="s">
        <v>6</v>
      </c>
      <c r="G49469">
        <v>12</v>
      </c>
      <c r="H49469">
        <v>3</v>
      </c>
      <c r="I49469">
        <v>2</v>
      </c>
      <c r="J49469">
        <v>80</v>
      </c>
      <c r="K49469">
        <v>4</v>
      </c>
      <c r="L49469">
        <v>4</v>
      </c>
      <c r="M49469">
        <v>1</v>
      </c>
      <c r="N49469">
        <v>3</v>
      </c>
      <c r="O49469">
        <v>1</v>
      </c>
      <c r="P49469">
        <v>1</v>
      </c>
      <c r="Q49469">
        <v>1</v>
      </c>
      <c r="R49469">
        <v>1</v>
      </c>
    </row>
    <row r="49470" spans="1:18" x14ac:dyDescent="0.3">
      <c r="A49470">
        <v>47689</v>
      </c>
      <c r="B49470">
        <v>36741</v>
      </c>
      <c r="C49470">
        <v>992007</v>
      </c>
      <c r="D49470">
        <v>7</v>
      </c>
      <c r="E49470" t="s">
        <v>67</v>
      </c>
      <c r="F49470" t="s">
        <v>6</v>
      </c>
      <c r="G49470">
        <v>1</v>
      </c>
      <c r="H49470">
        <v>1</v>
      </c>
      <c r="I49470">
        <v>4</v>
      </c>
      <c r="J49470">
        <v>80</v>
      </c>
      <c r="K49470">
        <v>4</v>
      </c>
      <c r="L49470">
        <v>40</v>
      </c>
      <c r="M49470">
        <v>3</v>
      </c>
      <c r="N49470">
        <v>2</v>
      </c>
      <c r="O49470">
        <v>38</v>
      </c>
      <c r="P49470">
        <v>6</v>
      </c>
      <c r="Q49470">
        <v>22</v>
      </c>
      <c r="R49470">
        <v>3</v>
      </c>
    </row>
    <row r="49471" spans="1:18" x14ac:dyDescent="0.3">
      <c r="A49471">
        <v>47690</v>
      </c>
      <c r="B49471">
        <v>13347</v>
      </c>
      <c r="C49471">
        <v>347022</v>
      </c>
      <c r="D49471">
        <v>1</v>
      </c>
      <c r="E49471" t="s">
        <v>67</v>
      </c>
      <c r="F49471" t="s">
        <v>11</v>
      </c>
      <c r="G49471">
        <v>34</v>
      </c>
      <c r="H49471">
        <v>1</v>
      </c>
      <c r="I49471">
        <v>4</v>
      </c>
      <c r="J49471">
        <v>80</v>
      </c>
      <c r="K49471">
        <v>4</v>
      </c>
      <c r="L49471">
        <v>24</v>
      </c>
      <c r="M49471">
        <v>1</v>
      </c>
      <c r="N49471">
        <v>3</v>
      </c>
      <c r="O49471">
        <v>13</v>
      </c>
      <c r="P49471">
        <v>10</v>
      </c>
      <c r="Q49471">
        <v>5</v>
      </c>
      <c r="R49471">
        <v>13</v>
      </c>
    </row>
    <row r="49472" spans="1:18" x14ac:dyDescent="0.3">
      <c r="A49472">
        <v>47691</v>
      </c>
      <c r="B49472">
        <v>43557</v>
      </c>
      <c r="C49472">
        <v>1306710</v>
      </c>
      <c r="D49472">
        <v>0</v>
      </c>
      <c r="E49472" t="s">
        <v>67</v>
      </c>
      <c r="F49472" t="s">
        <v>11</v>
      </c>
      <c r="G49472">
        <v>11</v>
      </c>
      <c r="H49472">
        <v>1</v>
      </c>
      <c r="I49472">
        <v>1</v>
      </c>
      <c r="J49472">
        <v>80</v>
      </c>
      <c r="K49472">
        <v>4</v>
      </c>
      <c r="L49472">
        <v>21</v>
      </c>
      <c r="M49472">
        <v>2</v>
      </c>
      <c r="N49472">
        <v>4</v>
      </c>
      <c r="O49472">
        <v>10</v>
      </c>
      <c r="P49472">
        <v>10</v>
      </c>
      <c r="Q49472">
        <v>8</v>
      </c>
      <c r="R49472">
        <v>9</v>
      </c>
    </row>
    <row r="49473" spans="1:18" x14ac:dyDescent="0.3">
      <c r="A49473">
        <v>47698</v>
      </c>
      <c r="B49473">
        <v>4629</v>
      </c>
      <c r="C49473">
        <v>101838</v>
      </c>
      <c r="D49473">
        <v>8</v>
      </c>
      <c r="E49473" t="s">
        <v>67</v>
      </c>
      <c r="F49473" t="s">
        <v>6</v>
      </c>
      <c r="G49473">
        <v>27</v>
      </c>
      <c r="H49473">
        <v>3</v>
      </c>
      <c r="I49473">
        <v>4</v>
      </c>
      <c r="J49473">
        <v>80</v>
      </c>
      <c r="K49473">
        <v>4</v>
      </c>
      <c r="L49473">
        <v>25</v>
      </c>
      <c r="M49473">
        <v>4</v>
      </c>
      <c r="N49473">
        <v>1</v>
      </c>
      <c r="O49473">
        <v>23</v>
      </c>
      <c r="P49473">
        <v>20</v>
      </c>
      <c r="Q49473">
        <v>3</v>
      </c>
      <c r="R49473">
        <v>22</v>
      </c>
    </row>
    <row r="49474" spans="1:18" x14ac:dyDescent="0.3">
      <c r="A49474">
        <v>47706</v>
      </c>
      <c r="B49474">
        <v>49017</v>
      </c>
      <c r="C49474">
        <v>441153</v>
      </c>
      <c r="D49474">
        <v>1</v>
      </c>
      <c r="E49474" t="s">
        <v>67</v>
      </c>
      <c r="F49474" t="s">
        <v>6</v>
      </c>
      <c r="G49474">
        <v>49</v>
      </c>
      <c r="H49474">
        <v>2</v>
      </c>
      <c r="I49474">
        <v>4</v>
      </c>
      <c r="J49474">
        <v>80</v>
      </c>
      <c r="K49474">
        <v>4</v>
      </c>
      <c r="L49474">
        <v>5</v>
      </c>
      <c r="M49474">
        <v>6</v>
      </c>
      <c r="N49474">
        <v>4</v>
      </c>
      <c r="O49474">
        <v>3</v>
      </c>
      <c r="P49474">
        <v>1</v>
      </c>
      <c r="Q49474">
        <v>3</v>
      </c>
      <c r="R49474">
        <v>1</v>
      </c>
    </row>
    <row r="49475" spans="1:18" x14ac:dyDescent="0.3">
      <c r="A49475">
        <v>47708</v>
      </c>
      <c r="B49475">
        <v>22589</v>
      </c>
      <c r="C49475">
        <v>474369</v>
      </c>
      <c r="D49475">
        <v>7</v>
      </c>
      <c r="E49475" t="s">
        <v>67</v>
      </c>
      <c r="F49475" t="s">
        <v>6</v>
      </c>
      <c r="G49475">
        <v>31</v>
      </c>
      <c r="H49475">
        <v>1</v>
      </c>
      <c r="I49475">
        <v>4</v>
      </c>
      <c r="J49475">
        <v>80</v>
      </c>
      <c r="K49475">
        <v>4</v>
      </c>
      <c r="L49475">
        <v>8</v>
      </c>
      <c r="M49475">
        <v>5</v>
      </c>
      <c r="N49475">
        <v>2</v>
      </c>
      <c r="O49475">
        <v>3</v>
      </c>
      <c r="P49475">
        <v>1</v>
      </c>
      <c r="Q49475">
        <v>1</v>
      </c>
      <c r="R49475">
        <v>2</v>
      </c>
    </row>
    <row r="49476" spans="1:18" x14ac:dyDescent="0.3">
      <c r="A49476">
        <v>47713</v>
      </c>
      <c r="B49476">
        <v>35214</v>
      </c>
      <c r="C49476">
        <v>422568</v>
      </c>
      <c r="D49476">
        <v>5</v>
      </c>
      <c r="E49476" t="s">
        <v>67</v>
      </c>
      <c r="F49476" t="s">
        <v>6</v>
      </c>
      <c r="G49476">
        <v>23</v>
      </c>
      <c r="H49476">
        <v>1</v>
      </c>
      <c r="I49476">
        <v>2</v>
      </c>
      <c r="J49476">
        <v>80</v>
      </c>
      <c r="K49476">
        <v>4</v>
      </c>
      <c r="L49476">
        <v>2</v>
      </c>
      <c r="M49476">
        <v>4</v>
      </c>
      <c r="N49476">
        <v>2</v>
      </c>
      <c r="O49476">
        <v>2</v>
      </c>
      <c r="P49476">
        <v>1</v>
      </c>
      <c r="Q49476">
        <v>1</v>
      </c>
      <c r="R49476">
        <v>2</v>
      </c>
    </row>
    <row r="49477" spans="1:18" x14ac:dyDescent="0.3">
      <c r="A49477">
        <v>47724</v>
      </c>
      <c r="B49477">
        <v>29271</v>
      </c>
      <c r="C49477">
        <v>702504</v>
      </c>
      <c r="D49477">
        <v>8</v>
      </c>
      <c r="E49477" t="s">
        <v>67</v>
      </c>
      <c r="F49477" t="s">
        <v>11</v>
      </c>
      <c r="G49477">
        <v>43</v>
      </c>
      <c r="H49477">
        <v>1</v>
      </c>
      <c r="I49477">
        <v>1</v>
      </c>
      <c r="J49477">
        <v>80</v>
      </c>
      <c r="K49477">
        <v>4</v>
      </c>
      <c r="L49477">
        <v>28</v>
      </c>
      <c r="M49477">
        <v>5</v>
      </c>
      <c r="N49477">
        <v>1</v>
      </c>
      <c r="O49477">
        <v>7</v>
      </c>
      <c r="P49477">
        <v>6</v>
      </c>
      <c r="Q49477">
        <v>6</v>
      </c>
      <c r="R49477">
        <v>5</v>
      </c>
    </row>
    <row r="49478" spans="1:18" x14ac:dyDescent="0.3">
      <c r="A49478">
        <v>47726</v>
      </c>
      <c r="B49478">
        <v>5090</v>
      </c>
      <c r="C49478">
        <v>76350</v>
      </c>
      <c r="D49478">
        <v>4</v>
      </c>
      <c r="E49478" t="s">
        <v>67</v>
      </c>
      <c r="F49478" t="s">
        <v>11</v>
      </c>
      <c r="G49478">
        <v>38</v>
      </c>
      <c r="H49478">
        <v>3</v>
      </c>
      <c r="I49478">
        <v>2</v>
      </c>
      <c r="J49478">
        <v>80</v>
      </c>
      <c r="K49478">
        <v>4</v>
      </c>
      <c r="L49478">
        <v>19</v>
      </c>
      <c r="M49478">
        <v>6</v>
      </c>
      <c r="N49478">
        <v>1</v>
      </c>
      <c r="O49478">
        <v>13</v>
      </c>
      <c r="P49478">
        <v>3</v>
      </c>
      <c r="Q49478">
        <v>4</v>
      </c>
      <c r="R49478">
        <v>1</v>
      </c>
    </row>
    <row r="49479" spans="1:18" x14ac:dyDescent="0.3">
      <c r="A49479">
        <v>47727</v>
      </c>
      <c r="B49479">
        <v>11298</v>
      </c>
      <c r="C49479">
        <v>338940</v>
      </c>
      <c r="D49479">
        <v>4</v>
      </c>
      <c r="E49479" t="s">
        <v>67</v>
      </c>
      <c r="F49479" t="s">
        <v>6</v>
      </c>
      <c r="G49479">
        <v>26</v>
      </c>
      <c r="H49479">
        <v>4</v>
      </c>
      <c r="I49479">
        <v>2</v>
      </c>
      <c r="J49479">
        <v>80</v>
      </c>
      <c r="K49479">
        <v>4</v>
      </c>
      <c r="L49479">
        <v>19</v>
      </c>
      <c r="M49479">
        <v>3</v>
      </c>
      <c r="N49479">
        <v>1</v>
      </c>
      <c r="O49479">
        <v>9</v>
      </c>
      <c r="P49479">
        <v>1</v>
      </c>
      <c r="Q49479">
        <v>3</v>
      </c>
      <c r="R49479">
        <v>3</v>
      </c>
    </row>
    <row r="49480" spans="1:18" x14ac:dyDescent="0.3">
      <c r="A49480">
        <v>47728</v>
      </c>
      <c r="B49480">
        <v>50268</v>
      </c>
      <c r="C49480">
        <v>251340</v>
      </c>
      <c r="D49480">
        <v>7</v>
      </c>
      <c r="E49480" t="s">
        <v>67</v>
      </c>
      <c r="F49480" t="s">
        <v>11</v>
      </c>
      <c r="G49480">
        <v>33</v>
      </c>
      <c r="H49480">
        <v>2</v>
      </c>
      <c r="I49480">
        <v>3</v>
      </c>
      <c r="J49480">
        <v>80</v>
      </c>
      <c r="K49480">
        <v>4</v>
      </c>
      <c r="L49480">
        <v>19</v>
      </c>
      <c r="M49480">
        <v>6</v>
      </c>
      <c r="N49480">
        <v>1</v>
      </c>
      <c r="O49480">
        <v>3</v>
      </c>
      <c r="P49480">
        <v>2</v>
      </c>
      <c r="Q49480">
        <v>1</v>
      </c>
      <c r="R49480">
        <v>2</v>
      </c>
    </row>
    <row r="49481" spans="1:18" x14ac:dyDescent="0.3">
      <c r="A49481">
        <v>47737</v>
      </c>
      <c r="B49481">
        <v>10074</v>
      </c>
      <c r="C49481">
        <v>282072</v>
      </c>
      <c r="D49481">
        <v>3</v>
      </c>
      <c r="E49481" t="s">
        <v>67</v>
      </c>
      <c r="F49481" t="s">
        <v>6</v>
      </c>
      <c r="G49481">
        <v>23</v>
      </c>
      <c r="H49481">
        <v>2</v>
      </c>
      <c r="I49481">
        <v>4</v>
      </c>
      <c r="J49481">
        <v>80</v>
      </c>
      <c r="K49481">
        <v>4</v>
      </c>
      <c r="L49481">
        <v>7</v>
      </c>
      <c r="M49481">
        <v>5</v>
      </c>
      <c r="N49481">
        <v>4</v>
      </c>
      <c r="O49481">
        <v>6</v>
      </c>
      <c r="P49481">
        <v>2</v>
      </c>
      <c r="Q49481">
        <v>4</v>
      </c>
      <c r="R49481">
        <v>1</v>
      </c>
    </row>
    <row r="49482" spans="1:18" x14ac:dyDescent="0.3">
      <c r="A49482">
        <v>47738</v>
      </c>
      <c r="B49482">
        <v>31340</v>
      </c>
      <c r="C49482">
        <v>407420</v>
      </c>
      <c r="D49482">
        <v>5</v>
      </c>
      <c r="E49482" t="s">
        <v>67</v>
      </c>
      <c r="F49482" t="s">
        <v>11</v>
      </c>
      <c r="G49482">
        <v>6</v>
      </c>
      <c r="H49482">
        <v>1</v>
      </c>
      <c r="I49482">
        <v>1</v>
      </c>
      <c r="J49482">
        <v>80</v>
      </c>
      <c r="K49482">
        <v>4</v>
      </c>
      <c r="L49482">
        <v>36</v>
      </c>
      <c r="M49482">
        <v>3</v>
      </c>
      <c r="N49482">
        <v>2</v>
      </c>
      <c r="O49482">
        <v>22</v>
      </c>
      <c r="P49482">
        <v>9</v>
      </c>
      <c r="Q49482">
        <v>3</v>
      </c>
      <c r="R49482">
        <v>13</v>
      </c>
    </row>
    <row r="49483" spans="1:18" x14ac:dyDescent="0.3">
      <c r="A49483">
        <v>47741</v>
      </c>
      <c r="B49483">
        <v>1483</v>
      </c>
      <c r="C49483">
        <v>34109</v>
      </c>
      <c r="D49483">
        <v>7</v>
      </c>
      <c r="E49483" t="s">
        <v>67</v>
      </c>
      <c r="F49483" t="s">
        <v>6</v>
      </c>
      <c r="G49483">
        <v>24</v>
      </c>
      <c r="H49483">
        <v>3</v>
      </c>
      <c r="I49483">
        <v>1</v>
      </c>
      <c r="J49483">
        <v>80</v>
      </c>
      <c r="K49483">
        <v>4</v>
      </c>
      <c r="L49483">
        <v>23</v>
      </c>
      <c r="M49483">
        <v>6</v>
      </c>
      <c r="N49483">
        <v>4</v>
      </c>
      <c r="O49483">
        <v>3</v>
      </c>
      <c r="P49483">
        <v>2</v>
      </c>
      <c r="Q49483">
        <v>3</v>
      </c>
      <c r="R49483">
        <v>2</v>
      </c>
    </row>
    <row r="49484" spans="1:18" x14ac:dyDescent="0.3">
      <c r="A49484">
        <v>47748</v>
      </c>
      <c r="B49484">
        <v>8685</v>
      </c>
      <c r="C49484">
        <v>217125</v>
      </c>
      <c r="D49484">
        <v>8</v>
      </c>
      <c r="E49484" t="s">
        <v>67</v>
      </c>
      <c r="F49484" t="s">
        <v>11</v>
      </c>
      <c r="G49484">
        <v>31</v>
      </c>
      <c r="H49484">
        <v>2</v>
      </c>
      <c r="I49484">
        <v>3</v>
      </c>
      <c r="J49484">
        <v>80</v>
      </c>
      <c r="K49484">
        <v>4</v>
      </c>
      <c r="L49484">
        <v>40</v>
      </c>
      <c r="M49484">
        <v>4</v>
      </c>
      <c r="N49484">
        <v>1</v>
      </c>
      <c r="O49484">
        <v>11</v>
      </c>
      <c r="P49484">
        <v>9</v>
      </c>
      <c r="Q49484">
        <v>3</v>
      </c>
      <c r="R49484">
        <v>2</v>
      </c>
    </row>
    <row r="49485" spans="1:18" x14ac:dyDescent="0.3">
      <c r="A49485">
        <v>47756</v>
      </c>
      <c r="B49485">
        <v>36064</v>
      </c>
      <c r="C49485">
        <v>937664</v>
      </c>
      <c r="D49485">
        <v>3</v>
      </c>
      <c r="E49485" t="s">
        <v>67</v>
      </c>
      <c r="F49485" t="s">
        <v>11</v>
      </c>
      <c r="G49485">
        <v>23</v>
      </c>
      <c r="H49485">
        <v>1</v>
      </c>
      <c r="I49485">
        <v>2</v>
      </c>
      <c r="J49485">
        <v>80</v>
      </c>
      <c r="K49485">
        <v>4</v>
      </c>
      <c r="L49485">
        <v>1</v>
      </c>
      <c r="M49485">
        <v>4</v>
      </c>
      <c r="N49485">
        <v>1</v>
      </c>
      <c r="O49485">
        <v>1</v>
      </c>
      <c r="P49485">
        <v>1</v>
      </c>
      <c r="Q49485">
        <v>1</v>
      </c>
      <c r="R49485">
        <v>1</v>
      </c>
    </row>
    <row r="49486" spans="1:18" x14ac:dyDescent="0.3">
      <c r="A49486">
        <v>47759</v>
      </c>
      <c r="B49486">
        <v>34975</v>
      </c>
      <c r="C49486">
        <v>1014275</v>
      </c>
      <c r="D49486">
        <v>4</v>
      </c>
      <c r="E49486" t="s">
        <v>67</v>
      </c>
      <c r="F49486" t="s">
        <v>11</v>
      </c>
      <c r="G49486">
        <v>37</v>
      </c>
      <c r="H49486">
        <v>1</v>
      </c>
      <c r="I49486">
        <v>2</v>
      </c>
      <c r="J49486">
        <v>80</v>
      </c>
      <c r="K49486">
        <v>4</v>
      </c>
      <c r="L49486">
        <v>36</v>
      </c>
      <c r="M49486">
        <v>6</v>
      </c>
      <c r="N49486">
        <v>4</v>
      </c>
      <c r="O49486">
        <v>31</v>
      </c>
      <c r="P49486">
        <v>30</v>
      </c>
      <c r="Q49486">
        <v>14</v>
      </c>
      <c r="R49486">
        <v>27</v>
      </c>
    </row>
    <row r="49487" spans="1:18" x14ac:dyDescent="0.3">
      <c r="A49487">
        <v>47760</v>
      </c>
      <c r="B49487">
        <v>3773</v>
      </c>
      <c r="C49487">
        <v>64141</v>
      </c>
      <c r="D49487">
        <v>6</v>
      </c>
      <c r="E49487" t="s">
        <v>67</v>
      </c>
      <c r="F49487" t="s">
        <v>11</v>
      </c>
      <c r="G49487">
        <v>2</v>
      </c>
      <c r="H49487">
        <v>3</v>
      </c>
      <c r="I49487">
        <v>1</v>
      </c>
      <c r="J49487">
        <v>80</v>
      </c>
      <c r="K49487">
        <v>4</v>
      </c>
      <c r="L49487">
        <v>22</v>
      </c>
      <c r="M49487">
        <v>4</v>
      </c>
      <c r="N49487">
        <v>1</v>
      </c>
      <c r="O49487">
        <v>9</v>
      </c>
      <c r="P49487">
        <v>8</v>
      </c>
      <c r="Q49487">
        <v>8</v>
      </c>
      <c r="R49487">
        <v>3</v>
      </c>
    </row>
    <row r="49488" spans="1:18" x14ac:dyDescent="0.3">
      <c r="A49488">
        <v>47761</v>
      </c>
      <c r="B49488">
        <v>39860</v>
      </c>
      <c r="C49488">
        <v>398600</v>
      </c>
      <c r="D49488">
        <v>1</v>
      </c>
      <c r="E49488" t="s">
        <v>67</v>
      </c>
      <c r="F49488" t="s">
        <v>11</v>
      </c>
      <c r="G49488">
        <v>13</v>
      </c>
      <c r="H49488">
        <v>3</v>
      </c>
      <c r="I49488">
        <v>4</v>
      </c>
      <c r="J49488">
        <v>80</v>
      </c>
      <c r="K49488">
        <v>4</v>
      </c>
      <c r="L49488">
        <v>13</v>
      </c>
      <c r="M49488">
        <v>3</v>
      </c>
      <c r="N49488">
        <v>4</v>
      </c>
      <c r="O49488">
        <v>13</v>
      </c>
      <c r="P49488">
        <v>1</v>
      </c>
      <c r="Q49488">
        <v>8</v>
      </c>
      <c r="R49488">
        <v>4</v>
      </c>
    </row>
    <row r="49489" spans="1:18" x14ac:dyDescent="0.3">
      <c r="A49489">
        <v>47764</v>
      </c>
      <c r="B49489">
        <v>30456</v>
      </c>
      <c r="C49489">
        <v>548208</v>
      </c>
      <c r="D49489">
        <v>5</v>
      </c>
      <c r="E49489" t="s">
        <v>67</v>
      </c>
      <c r="F49489" t="s">
        <v>6</v>
      </c>
      <c r="G49489">
        <v>46</v>
      </c>
      <c r="H49489">
        <v>1</v>
      </c>
      <c r="I49489">
        <v>1</v>
      </c>
      <c r="J49489">
        <v>80</v>
      </c>
      <c r="K49489">
        <v>4</v>
      </c>
      <c r="L49489">
        <v>31</v>
      </c>
      <c r="M49489">
        <v>3</v>
      </c>
      <c r="N49489">
        <v>2</v>
      </c>
      <c r="O49489">
        <v>15</v>
      </c>
      <c r="P49489">
        <v>15</v>
      </c>
      <c r="Q49489">
        <v>8</v>
      </c>
      <c r="R49489">
        <v>8</v>
      </c>
    </row>
    <row r="49490" spans="1:18" x14ac:dyDescent="0.3">
      <c r="A49490">
        <v>47770</v>
      </c>
      <c r="B49490">
        <v>27006</v>
      </c>
      <c r="C49490">
        <v>810180</v>
      </c>
      <c r="D49490">
        <v>7</v>
      </c>
      <c r="E49490" t="s">
        <v>67</v>
      </c>
      <c r="F49490" t="s">
        <v>11</v>
      </c>
      <c r="G49490">
        <v>44</v>
      </c>
      <c r="H49490">
        <v>1</v>
      </c>
      <c r="I49490">
        <v>2</v>
      </c>
      <c r="J49490">
        <v>80</v>
      </c>
      <c r="K49490">
        <v>4</v>
      </c>
      <c r="L49490">
        <v>18</v>
      </c>
      <c r="M49490">
        <v>6</v>
      </c>
      <c r="N49490">
        <v>1</v>
      </c>
      <c r="O49490">
        <v>16</v>
      </c>
      <c r="P49490">
        <v>15</v>
      </c>
      <c r="Q49490">
        <v>8</v>
      </c>
      <c r="R49490">
        <v>12</v>
      </c>
    </row>
    <row r="49491" spans="1:18" x14ac:dyDescent="0.3">
      <c r="A49491">
        <v>47778</v>
      </c>
      <c r="B49491">
        <v>47453</v>
      </c>
      <c r="C49491">
        <v>1328684</v>
      </c>
      <c r="D49491">
        <v>0</v>
      </c>
      <c r="E49491" t="s">
        <v>67</v>
      </c>
      <c r="F49491" t="s">
        <v>6</v>
      </c>
      <c r="G49491">
        <v>30</v>
      </c>
      <c r="H49491">
        <v>2</v>
      </c>
      <c r="I49491">
        <v>3</v>
      </c>
      <c r="J49491">
        <v>80</v>
      </c>
      <c r="K49491">
        <v>4</v>
      </c>
      <c r="L49491">
        <v>25</v>
      </c>
      <c r="M49491">
        <v>4</v>
      </c>
      <c r="N49491">
        <v>2</v>
      </c>
      <c r="O49491">
        <v>16</v>
      </c>
      <c r="P49491">
        <v>15</v>
      </c>
      <c r="Q49491">
        <v>5</v>
      </c>
      <c r="R49491">
        <v>9</v>
      </c>
    </row>
    <row r="49492" spans="1:18" x14ac:dyDescent="0.3">
      <c r="A49492">
        <v>47783</v>
      </c>
      <c r="B49492">
        <v>32389</v>
      </c>
      <c r="C49492">
        <v>842114</v>
      </c>
      <c r="D49492">
        <v>8</v>
      </c>
      <c r="E49492" t="s">
        <v>67</v>
      </c>
      <c r="F49492" t="s">
        <v>6</v>
      </c>
      <c r="G49492">
        <v>12</v>
      </c>
      <c r="H49492">
        <v>2</v>
      </c>
      <c r="I49492">
        <v>4</v>
      </c>
      <c r="J49492">
        <v>80</v>
      </c>
      <c r="K49492">
        <v>4</v>
      </c>
      <c r="L49492">
        <v>39</v>
      </c>
      <c r="M49492">
        <v>4</v>
      </c>
      <c r="N49492">
        <v>1</v>
      </c>
      <c r="O49492">
        <v>23</v>
      </c>
      <c r="P49492">
        <v>22</v>
      </c>
      <c r="Q49492">
        <v>10</v>
      </c>
      <c r="R49492">
        <v>16</v>
      </c>
    </row>
    <row r="49493" spans="1:18" x14ac:dyDescent="0.3">
      <c r="A49493">
        <v>47784</v>
      </c>
      <c r="B49493">
        <v>44677</v>
      </c>
      <c r="C49493">
        <v>804186</v>
      </c>
      <c r="D49493">
        <v>6</v>
      </c>
      <c r="E49493" t="s">
        <v>67</v>
      </c>
      <c r="F49493" t="s">
        <v>11</v>
      </c>
      <c r="G49493">
        <v>0</v>
      </c>
      <c r="H49493">
        <v>2</v>
      </c>
      <c r="I49493">
        <v>2</v>
      </c>
      <c r="J49493">
        <v>80</v>
      </c>
      <c r="K49493">
        <v>4</v>
      </c>
      <c r="L49493">
        <v>28</v>
      </c>
      <c r="M49493">
        <v>2</v>
      </c>
      <c r="N49493">
        <v>1</v>
      </c>
      <c r="O49493">
        <v>12</v>
      </c>
      <c r="P49493">
        <v>4</v>
      </c>
      <c r="Q49493">
        <v>12</v>
      </c>
      <c r="R49493">
        <v>7</v>
      </c>
    </row>
    <row r="49494" spans="1:18" x14ac:dyDescent="0.3">
      <c r="A49494">
        <v>47790</v>
      </c>
      <c r="B49494">
        <v>21802</v>
      </c>
      <c r="C49494">
        <v>632258</v>
      </c>
      <c r="D49494">
        <v>6</v>
      </c>
      <c r="E49494" t="s">
        <v>67</v>
      </c>
      <c r="F49494" t="s">
        <v>6</v>
      </c>
      <c r="G49494">
        <v>31</v>
      </c>
      <c r="H49494">
        <v>3</v>
      </c>
      <c r="I49494">
        <v>2</v>
      </c>
      <c r="J49494">
        <v>80</v>
      </c>
      <c r="K49494">
        <v>4</v>
      </c>
      <c r="L49494">
        <v>25</v>
      </c>
      <c r="M49494">
        <v>3</v>
      </c>
      <c r="N49494">
        <v>2</v>
      </c>
      <c r="O49494">
        <v>21</v>
      </c>
      <c r="P49494">
        <v>8</v>
      </c>
      <c r="Q49494">
        <v>15</v>
      </c>
      <c r="R49494">
        <v>19</v>
      </c>
    </row>
    <row r="49495" spans="1:18" x14ac:dyDescent="0.3">
      <c r="A49495">
        <v>47793</v>
      </c>
      <c r="B49495">
        <v>27201</v>
      </c>
      <c r="C49495">
        <v>462417</v>
      </c>
      <c r="D49495">
        <v>1</v>
      </c>
      <c r="E49495" t="s">
        <v>67</v>
      </c>
      <c r="F49495" t="s">
        <v>11</v>
      </c>
      <c r="G49495">
        <v>9</v>
      </c>
      <c r="H49495">
        <v>4</v>
      </c>
      <c r="I49495">
        <v>1</v>
      </c>
      <c r="J49495">
        <v>80</v>
      </c>
      <c r="K49495">
        <v>4</v>
      </c>
      <c r="L49495">
        <v>32</v>
      </c>
      <c r="M49495">
        <v>3</v>
      </c>
      <c r="N49495">
        <v>4</v>
      </c>
      <c r="O49495">
        <v>1</v>
      </c>
      <c r="P49495">
        <v>1</v>
      </c>
      <c r="Q49495">
        <v>1</v>
      </c>
      <c r="R49495">
        <v>1</v>
      </c>
    </row>
    <row r="49496" spans="1:18" x14ac:dyDescent="0.3">
      <c r="A49496">
        <v>47795</v>
      </c>
      <c r="B49496">
        <v>44425</v>
      </c>
      <c r="C49496">
        <v>1288325</v>
      </c>
      <c r="D49496">
        <v>3</v>
      </c>
      <c r="E49496" t="s">
        <v>67</v>
      </c>
      <c r="F49496" t="s">
        <v>11</v>
      </c>
      <c r="G49496">
        <v>10</v>
      </c>
      <c r="H49496">
        <v>1</v>
      </c>
      <c r="I49496">
        <v>1</v>
      </c>
      <c r="J49496">
        <v>80</v>
      </c>
      <c r="K49496">
        <v>4</v>
      </c>
      <c r="L49496">
        <v>20</v>
      </c>
      <c r="M49496">
        <v>2</v>
      </c>
      <c r="N49496">
        <v>2</v>
      </c>
      <c r="O49496">
        <v>1</v>
      </c>
      <c r="P49496">
        <v>1</v>
      </c>
      <c r="Q49496">
        <v>1</v>
      </c>
      <c r="R49496">
        <v>1</v>
      </c>
    </row>
    <row r="49497" spans="1:18" x14ac:dyDescent="0.3">
      <c r="A49497">
        <v>47797</v>
      </c>
      <c r="B49497">
        <v>20679</v>
      </c>
      <c r="C49497">
        <v>620370</v>
      </c>
      <c r="D49497">
        <v>4</v>
      </c>
      <c r="E49497" t="s">
        <v>67</v>
      </c>
      <c r="F49497" t="s">
        <v>11</v>
      </c>
      <c r="G49497">
        <v>19</v>
      </c>
      <c r="H49497">
        <v>4</v>
      </c>
      <c r="I49497">
        <v>3</v>
      </c>
      <c r="J49497">
        <v>80</v>
      </c>
      <c r="K49497">
        <v>4</v>
      </c>
      <c r="L49497">
        <v>13</v>
      </c>
      <c r="M49497">
        <v>4</v>
      </c>
      <c r="N49497">
        <v>1</v>
      </c>
      <c r="O49497">
        <v>12</v>
      </c>
      <c r="P49497">
        <v>2</v>
      </c>
      <c r="Q49497">
        <v>8</v>
      </c>
      <c r="R49497">
        <v>5</v>
      </c>
    </row>
    <row r="49498" spans="1:18" x14ac:dyDescent="0.3">
      <c r="A49498">
        <v>47802</v>
      </c>
      <c r="B49498">
        <v>9451</v>
      </c>
      <c r="C49498">
        <v>179569</v>
      </c>
      <c r="D49498">
        <v>1</v>
      </c>
      <c r="E49498" t="s">
        <v>67</v>
      </c>
      <c r="F49498" t="s">
        <v>11</v>
      </c>
      <c r="G49498">
        <v>10</v>
      </c>
      <c r="H49498">
        <v>4</v>
      </c>
      <c r="I49498">
        <v>2</v>
      </c>
      <c r="J49498">
        <v>80</v>
      </c>
      <c r="K49498">
        <v>4</v>
      </c>
      <c r="L49498">
        <v>9</v>
      </c>
      <c r="M49498">
        <v>5</v>
      </c>
      <c r="N49498">
        <v>3</v>
      </c>
      <c r="O49498">
        <v>9</v>
      </c>
      <c r="P49498">
        <v>7</v>
      </c>
      <c r="Q49498">
        <v>8</v>
      </c>
      <c r="R49498">
        <v>9</v>
      </c>
    </row>
    <row r="49499" spans="1:18" x14ac:dyDescent="0.3">
      <c r="A49499">
        <v>47804</v>
      </c>
      <c r="B49499">
        <v>22210</v>
      </c>
      <c r="C49499">
        <v>666300</v>
      </c>
      <c r="D49499">
        <v>0</v>
      </c>
      <c r="E49499" t="s">
        <v>67</v>
      </c>
      <c r="F49499" t="s">
        <v>6</v>
      </c>
      <c r="G49499">
        <v>14</v>
      </c>
      <c r="H49499">
        <v>3</v>
      </c>
      <c r="I49499">
        <v>4</v>
      </c>
      <c r="J49499">
        <v>80</v>
      </c>
      <c r="K49499">
        <v>4</v>
      </c>
      <c r="L49499">
        <v>11</v>
      </c>
      <c r="M49499">
        <v>2</v>
      </c>
      <c r="N49499">
        <v>4</v>
      </c>
      <c r="O49499">
        <v>8</v>
      </c>
      <c r="P49499">
        <v>7</v>
      </c>
      <c r="Q49499">
        <v>3</v>
      </c>
      <c r="R49499">
        <v>4</v>
      </c>
    </row>
    <row r="49500" spans="1:18" x14ac:dyDescent="0.3">
      <c r="A49500">
        <v>47805</v>
      </c>
      <c r="B49500">
        <v>19936</v>
      </c>
      <c r="C49500">
        <v>598080</v>
      </c>
      <c r="D49500">
        <v>8</v>
      </c>
      <c r="E49500" t="s">
        <v>67</v>
      </c>
      <c r="F49500" t="s">
        <v>11</v>
      </c>
      <c r="G49500">
        <v>49</v>
      </c>
      <c r="H49500">
        <v>4</v>
      </c>
      <c r="I49500">
        <v>4</v>
      </c>
      <c r="J49500">
        <v>80</v>
      </c>
      <c r="K49500">
        <v>4</v>
      </c>
      <c r="L49500">
        <v>28</v>
      </c>
      <c r="M49500">
        <v>5</v>
      </c>
      <c r="N49500">
        <v>3</v>
      </c>
      <c r="O49500">
        <v>8</v>
      </c>
      <c r="P49500">
        <v>2</v>
      </c>
      <c r="Q49500">
        <v>6</v>
      </c>
      <c r="R49500">
        <v>4</v>
      </c>
    </row>
    <row r="49501" spans="1:18" x14ac:dyDescent="0.3">
      <c r="A49501">
        <v>47809</v>
      </c>
      <c r="B49501">
        <v>38527</v>
      </c>
      <c r="C49501">
        <v>231162</v>
      </c>
      <c r="D49501">
        <v>2</v>
      </c>
      <c r="E49501" t="s">
        <v>67</v>
      </c>
      <c r="F49501" t="s">
        <v>6</v>
      </c>
      <c r="G49501">
        <v>31</v>
      </c>
      <c r="H49501">
        <v>4</v>
      </c>
      <c r="I49501">
        <v>4</v>
      </c>
      <c r="J49501">
        <v>80</v>
      </c>
      <c r="K49501">
        <v>4</v>
      </c>
      <c r="L49501">
        <v>24</v>
      </c>
      <c r="M49501">
        <v>6</v>
      </c>
      <c r="N49501">
        <v>2</v>
      </c>
      <c r="O49501">
        <v>6</v>
      </c>
      <c r="P49501">
        <v>2</v>
      </c>
      <c r="Q49501">
        <v>4</v>
      </c>
      <c r="R49501">
        <v>1</v>
      </c>
    </row>
    <row r="49502" spans="1:18" x14ac:dyDescent="0.3">
      <c r="A49502">
        <v>47821</v>
      </c>
      <c r="B49502">
        <v>1559</v>
      </c>
      <c r="C49502">
        <v>40534</v>
      </c>
      <c r="D49502">
        <v>1</v>
      </c>
      <c r="E49502" t="s">
        <v>67</v>
      </c>
      <c r="F49502" t="s">
        <v>11</v>
      </c>
      <c r="G49502">
        <v>37</v>
      </c>
      <c r="H49502">
        <v>1</v>
      </c>
      <c r="I49502">
        <v>3</v>
      </c>
      <c r="J49502">
        <v>80</v>
      </c>
      <c r="K49502">
        <v>4</v>
      </c>
      <c r="L49502">
        <v>27</v>
      </c>
      <c r="M49502">
        <v>3</v>
      </c>
      <c r="N49502">
        <v>1</v>
      </c>
      <c r="O49502">
        <v>12</v>
      </c>
      <c r="P49502">
        <v>12</v>
      </c>
      <c r="Q49502">
        <v>5</v>
      </c>
      <c r="R49502">
        <v>10</v>
      </c>
    </row>
    <row r="49503" spans="1:18" x14ac:dyDescent="0.3">
      <c r="A49503">
        <v>47826</v>
      </c>
      <c r="B49503">
        <v>36377</v>
      </c>
      <c r="C49503">
        <v>436524</v>
      </c>
      <c r="D49503">
        <v>2</v>
      </c>
      <c r="E49503" t="s">
        <v>67</v>
      </c>
      <c r="F49503" t="s">
        <v>11</v>
      </c>
      <c r="G49503">
        <v>3</v>
      </c>
      <c r="H49503">
        <v>4</v>
      </c>
      <c r="I49503">
        <v>1</v>
      </c>
      <c r="J49503">
        <v>80</v>
      </c>
      <c r="K49503">
        <v>4</v>
      </c>
      <c r="L49503">
        <v>26</v>
      </c>
      <c r="M49503">
        <v>5</v>
      </c>
      <c r="N49503">
        <v>3</v>
      </c>
      <c r="O49503">
        <v>17</v>
      </c>
      <c r="P49503">
        <v>15</v>
      </c>
      <c r="Q49503">
        <v>9</v>
      </c>
      <c r="R49503">
        <v>16</v>
      </c>
    </row>
    <row r="49504" spans="1:18" x14ac:dyDescent="0.3">
      <c r="A49504">
        <v>47827</v>
      </c>
      <c r="B49504">
        <v>3260</v>
      </c>
      <c r="C49504">
        <v>35860</v>
      </c>
      <c r="D49504">
        <v>4</v>
      </c>
      <c r="E49504" t="s">
        <v>67</v>
      </c>
      <c r="F49504" t="s">
        <v>11</v>
      </c>
      <c r="G49504">
        <v>0</v>
      </c>
      <c r="H49504">
        <v>3</v>
      </c>
      <c r="I49504">
        <v>4</v>
      </c>
      <c r="J49504">
        <v>80</v>
      </c>
      <c r="K49504">
        <v>4</v>
      </c>
      <c r="L49504">
        <v>23</v>
      </c>
      <c r="M49504">
        <v>3</v>
      </c>
      <c r="N49504">
        <v>4</v>
      </c>
      <c r="O49504">
        <v>17</v>
      </c>
      <c r="P49504">
        <v>6</v>
      </c>
      <c r="Q49504">
        <v>9</v>
      </c>
      <c r="R49504">
        <v>3</v>
      </c>
    </row>
    <row r="49505" spans="1:18" x14ac:dyDescent="0.3">
      <c r="A49505">
        <v>47834</v>
      </c>
      <c r="B49505">
        <v>2114</v>
      </c>
      <c r="C49505">
        <v>57078</v>
      </c>
      <c r="D49505">
        <v>8</v>
      </c>
      <c r="E49505" t="s">
        <v>67</v>
      </c>
      <c r="F49505" t="s">
        <v>6</v>
      </c>
      <c r="G49505">
        <v>5</v>
      </c>
      <c r="H49505">
        <v>1</v>
      </c>
      <c r="I49505">
        <v>4</v>
      </c>
      <c r="J49505">
        <v>80</v>
      </c>
      <c r="K49505">
        <v>4</v>
      </c>
      <c r="L49505">
        <v>29</v>
      </c>
      <c r="M49505">
        <v>5</v>
      </c>
      <c r="N49505">
        <v>4</v>
      </c>
      <c r="O49505">
        <v>17</v>
      </c>
      <c r="P49505">
        <v>14</v>
      </c>
      <c r="Q49505">
        <v>15</v>
      </c>
      <c r="R49505">
        <v>9</v>
      </c>
    </row>
    <row r="49506" spans="1:18" x14ac:dyDescent="0.3">
      <c r="A49506">
        <v>47835</v>
      </c>
      <c r="B49506">
        <v>38066</v>
      </c>
      <c r="C49506">
        <v>837452</v>
      </c>
      <c r="D49506">
        <v>4</v>
      </c>
      <c r="E49506" t="s">
        <v>67</v>
      </c>
      <c r="F49506" t="s">
        <v>11</v>
      </c>
      <c r="G49506">
        <v>14</v>
      </c>
      <c r="H49506">
        <v>3</v>
      </c>
      <c r="I49506">
        <v>1</v>
      </c>
      <c r="J49506">
        <v>80</v>
      </c>
      <c r="K49506">
        <v>4</v>
      </c>
      <c r="L49506">
        <v>16</v>
      </c>
      <c r="M49506">
        <v>4</v>
      </c>
      <c r="N49506">
        <v>2</v>
      </c>
      <c r="O49506">
        <v>13</v>
      </c>
      <c r="P49506">
        <v>12</v>
      </c>
      <c r="Q49506">
        <v>3</v>
      </c>
      <c r="R49506">
        <v>10</v>
      </c>
    </row>
    <row r="49507" spans="1:18" x14ac:dyDescent="0.3">
      <c r="A49507">
        <v>47845</v>
      </c>
      <c r="B49507">
        <v>44189</v>
      </c>
      <c r="C49507">
        <v>1193103</v>
      </c>
      <c r="D49507">
        <v>6</v>
      </c>
      <c r="E49507" t="s">
        <v>67</v>
      </c>
      <c r="F49507" t="s">
        <v>11</v>
      </c>
      <c r="G49507">
        <v>47</v>
      </c>
      <c r="H49507">
        <v>4</v>
      </c>
      <c r="I49507">
        <v>2</v>
      </c>
      <c r="J49507">
        <v>80</v>
      </c>
      <c r="K49507">
        <v>4</v>
      </c>
      <c r="L49507">
        <v>18</v>
      </c>
      <c r="M49507">
        <v>3</v>
      </c>
      <c r="N49507">
        <v>4</v>
      </c>
      <c r="O49507">
        <v>17</v>
      </c>
      <c r="P49507">
        <v>8</v>
      </c>
      <c r="Q49507">
        <v>12</v>
      </c>
      <c r="R49507">
        <v>9</v>
      </c>
    </row>
    <row r="49508" spans="1:18" x14ac:dyDescent="0.3">
      <c r="A49508">
        <v>47846</v>
      </c>
      <c r="B49508">
        <v>32116</v>
      </c>
      <c r="C49508">
        <v>963480</v>
      </c>
      <c r="D49508">
        <v>2</v>
      </c>
      <c r="E49508" t="s">
        <v>67</v>
      </c>
      <c r="F49508" t="s">
        <v>6</v>
      </c>
      <c r="G49508">
        <v>47</v>
      </c>
      <c r="H49508">
        <v>1</v>
      </c>
      <c r="I49508">
        <v>4</v>
      </c>
      <c r="J49508">
        <v>80</v>
      </c>
      <c r="K49508">
        <v>4</v>
      </c>
      <c r="L49508">
        <v>28</v>
      </c>
      <c r="M49508">
        <v>1</v>
      </c>
      <c r="N49508">
        <v>1</v>
      </c>
      <c r="O49508">
        <v>19</v>
      </c>
      <c r="P49508">
        <v>13</v>
      </c>
      <c r="Q49508">
        <v>15</v>
      </c>
      <c r="R49508">
        <v>4</v>
      </c>
    </row>
    <row r="49509" spans="1:18" x14ac:dyDescent="0.3">
      <c r="A49509">
        <v>47849</v>
      </c>
      <c r="B49509">
        <v>43059</v>
      </c>
      <c r="C49509">
        <v>645885</v>
      </c>
      <c r="D49509">
        <v>0</v>
      </c>
      <c r="E49509" t="s">
        <v>67</v>
      </c>
      <c r="F49509" t="s">
        <v>6</v>
      </c>
      <c r="G49509">
        <v>7</v>
      </c>
      <c r="H49509">
        <v>2</v>
      </c>
      <c r="I49509">
        <v>3</v>
      </c>
      <c r="J49509">
        <v>80</v>
      </c>
      <c r="K49509">
        <v>4</v>
      </c>
      <c r="L49509">
        <v>22</v>
      </c>
      <c r="M49509">
        <v>3</v>
      </c>
      <c r="N49509">
        <v>2</v>
      </c>
      <c r="O49509">
        <v>5</v>
      </c>
      <c r="P49509">
        <v>2</v>
      </c>
      <c r="Q49509">
        <v>4</v>
      </c>
      <c r="R49509">
        <v>4</v>
      </c>
    </row>
    <row r="49510" spans="1:18" x14ac:dyDescent="0.3">
      <c r="A49510">
        <v>47850</v>
      </c>
      <c r="B49510">
        <v>4913</v>
      </c>
      <c r="C49510">
        <v>19652</v>
      </c>
      <c r="D49510">
        <v>1</v>
      </c>
      <c r="E49510" t="s">
        <v>67</v>
      </c>
      <c r="F49510" t="s">
        <v>11</v>
      </c>
      <c r="G49510">
        <v>20</v>
      </c>
      <c r="H49510">
        <v>1</v>
      </c>
      <c r="I49510">
        <v>4</v>
      </c>
      <c r="J49510">
        <v>80</v>
      </c>
      <c r="K49510">
        <v>4</v>
      </c>
      <c r="L49510">
        <v>19</v>
      </c>
      <c r="M49510">
        <v>5</v>
      </c>
      <c r="N49510">
        <v>2</v>
      </c>
      <c r="O49510">
        <v>18</v>
      </c>
      <c r="P49510">
        <v>16</v>
      </c>
      <c r="Q49510">
        <v>7</v>
      </c>
      <c r="R49510">
        <v>17</v>
      </c>
    </row>
    <row r="49511" spans="1:18" x14ac:dyDescent="0.3">
      <c r="A49511">
        <v>47853</v>
      </c>
      <c r="B49511">
        <v>31318</v>
      </c>
      <c r="C49511">
        <v>720314</v>
      </c>
      <c r="D49511">
        <v>4</v>
      </c>
      <c r="E49511" t="s">
        <v>67</v>
      </c>
      <c r="F49511" t="s">
        <v>6</v>
      </c>
      <c r="G49511">
        <v>38</v>
      </c>
      <c r="H49511">
        <v>4</v>
      </c>
      <c r="I49511">
        <v>2</v>
      </c>
      <c r="J49511">
        <v>80</v>
      </c>
      <c r="K49511">
        <v>4</v>
      </c>
      <c r="L49511">
        <v>39</v>
      </c>
      <c r="M49511">
        <v>2</v>
      </c>
      <c r="N49511">
        <v>1</v>
      </c>
      <c r="O49511">
        <v>37</v>
      </c>
      <c r="P49511">
        <v>2</v>
      </c>
      <c r="Q49511">
        <v>15</v>
      </c>
      <c r="R49511">
        <v>10</v>
      </c>
    </row>
    <row r="49512" spans="1:18" x14ac:dyDescent="0.3">
      <c r="A49512">
        <v>47855</v>
      </c>
      <c r="B49512">
        <v>12526</v>
      </c>
      <c r="C49512">
        <v>363254</v>
      </c>
      <c r="D49512">
        <v>5</v>
      </c>
      <c r="E49512" t="s">
        <v>67</v>
      </c>
      <c r="F49512" t="s">
        <v>6</v>
      </c>
      <c r="G49512">
        <v>49</v>
      </c>
      <c r="H49512">
        <v>2</v>
      </c>
      <c r="I49512">
        <v>1</v>
      </c>
      <c r="J49512">
        <v>80</v>
      </c>
      <c r="K49512">
        <v>4</v>
      </c>
      <c r="L49512">
        <v>22</v>
      </c>
      <c r="M49512">
        <v>6</v>
      </c>
      <c r="N49512">
        <v>1</v>
      </c>
      <c r="O49512">
        <v>10</v>
      </c>
      <c r="P49512">
        <v>10</v>
      </c>
      <c r="Q49512">
        <v>10</v>
      </c>
      <c r="R49512">
        <v>6</v>
      </c>
    </row>
    <row r="49513" spans="1:18" x14ac:dyDescent="0.3">
      <c r="A49513">
        <v>47856</v>
      </c>
      <c r="B49513">
        <v>21489</v>
      </c>
      <c r="C49513">
        <v>558714</v>
      </c>
      <c r="D49513">
        <v>6</v>
      </c>
      <c r="E49513" t="s">
        <v>67</v>
      </c>
      <c r="F49513" t="s">
        <v>6</v>
      </c>
      <c r="G49513">
        <v>44</v>
      </c>
      <c r="H49513">
        <v>1</v>
      </c>
      <c r="I49513">
        <v>2</v>
      </c>
      <c r="J49513">
        <v>80</v>
      </c>
      <c r="K49513">
        <v>4</v>
      </c>
      <c r="L49513">
        <v>34</v>
      </c>
      <c r="M49513">
        <v>4</v>
      </c>
      <c r="N49513">
        <v>1</v>
      </c>
      <c r="O49513">
        <v>11</v>
      </c>
      <c r="P49513">
        <v>2</v>
      </c>
      <c r="Q49513">
        <v>5</v>
      </c>
      <c r="R49513">
        <v>9</v>
      </c>
    </row>
    <row r="49514" spans="1:18" x14ac:dyDescent="0.3">
      <c r="A49514">
        <v>47858</v>
      </c>
      <c r="B49514">
        <v>2083</v>
      </c>
      <c r="C49514">
        <v>14581</v>
      </c>
      <c r="D49514">
        <v>4</v>
      </c>
      <c r="E49514" t="s">
        <v>67</v>
      </c>
      <c r="F49514" t="s">
        <v>6</v>
      </c>
      <c r="G49514">
        <v>2</v>
      </c>
      <c r="H49514">
        <v>4</v>
      </c>
      <c r="I49514">
        <v>3</v>
      </c>
      <c r="J49514">
        <v>80</v>
      </c>
      <c r="K49514">
        <v>4</v>
      </c>
      <c r="L49514">
        <v>19</v>
      </c>
      <c r="M49514">
        <v>6</v>
      </c>
      <c r="N49514">
        <v>1</v>
      </c>
      <c r="O49514">
        <v>6</v>
      </c>
      <c r="P49514">
        <v>1</v>
      </c>
      <c r="Q49514">
        <v>2</v>
      </c>
      <c r="R49514">
        <v>6</v>
      </c>
    </row>
    <row r="49515" spans="1:18" x14ac:dyDescent="0.3">
      <c r="A49515">
        <v>47873</v>
      </c>
      <c r="B49515">
        <v>21461</v>
      </c>
      <c r="C49515">
        <v>85844</v>
      </c>
      <c r="D49515">
        <v>5</v>
      </c>
      <c r="E49515" t="s">
        <v>67</v>
      </c>
      <c r="F49515" t="s">
        <v>6</v>
      </c>
      <c r="G49515">
        <v>41</v>
      </c>
      <c r="H49515">
        <v>3</v>
      </c>
      <c r="I49515">
        <v>3</v>
      </c>
      <c r="J49515">
        <v>80</v>
      </c>
      <c r="K49515">
        <v>4</v>
      </c>
      <c r="L49515">
        <v>14</v>
      </c>
      <c r="M49515">
        <v>3</v>
      </c>
      <c r="N49515">
        <v>2</v>
      </c>
      <c r="O49515">
        <v>8</v>
      </c>
      <c r="P49515">
        <v>6</v>
      </c>
      <c r="Q49515">
        <v>1</v>
      </c>
      <c r="R49515">
        <v>3</v>
      </c>
    </row>
    <row r="49516" spans="1:18" x14ac:dyDescent="0.3">
      <c r="A49516">
        <v>47878</v>
      </c>
      <c r="B49516">
        <v>39401</v>
      </c>
      <c r="C49516">
        <v>394010</v>
      </c>
      <c r="D49516">
        <v>7</v>
      </c>
      <c r="E49516" t="s">
        <v>67</v>
      </c>
      <c r="F49516" t="s">
        <v>6</v>
      </c>
      <c r="G49516">
        <v>44</v>
      </c>
      <c r="H49516">
        <v>3</v>
      </c>
      <c r="I49516">
        <v>1</v>
      </c>
      <c r="J49516">
        <v>80</v>
      </c>
      <c r="K49516">
        <v>4</v>
      </c>
      <c r="L49516">
        <v>29</v>
      </c>
      <c r="M49516">
        <v>4</v>
      </c>
      <c r="N49516">
        <v>2</v>
      </c>
      <c r="O49516">
        <v>28</v>
      </c>
      <c r="P49516">
        <v>21</v>
      </c>
      <c r="Q49516">
        <v>13</v>
      </c>
      <c r="R49516">
        <v>11</v>
      </c>
    </row>
    <row r="49517" spans="1:18" x14ac:dyDescent="0.3">
      <c r="A49517">
        <v>47893</v>
      </c>
      <c r="B49517">
        <v>12454</v>
      </c>
      <c r="C49517">
        <v>261534</v>
      </c>
      <c r="D49517">
        <v>5</v>
      </c>
      <c r="E49517" t="s">
        <v>67</v>
      </c>
      <c r="F49517" t="s">
        <v>6</v>
      </c>
      <c r="G49517">
        <v>11</v>
      </c>
      <c r="H49517">
        <v>1</v>
      </c>
      <c r="I49517">
        <v>4</v>
      </c>
      <c r="J49517">
        <v>80</v>
      </c>
      <c r="K49517">
        <v>4</v>
      </c>
      <c r="L49517">
        <v>28</v>
      </c>
      <c r="M49517">
        <v>3</v>
      </c>
      <c r="N49517">
        <v>2</v>
      </c>
      <c r="O49517">
        <v>3</v>
      </c>
      <c r="P49517">
        <v>2</v>
      </c>
      <c r="Q49517">
        <v>3</v>
      </c>
      <c r="R49517">
        <v>2</v>
      </c>
    </row>
    <row r="49518" spans="1:18" x14ac:dyDescent="0.3">
      <c r="A49518">
        <v>47902</v>
      </c>
      <c r="B49518">
        <v>28566</v>
      </c>
      <c r="C49518">
        <v>142830</v>
      </c>
      <c r="D49518">
        <v>3</v>
      </c>
      <c r="E49518" t="s">
        <v>67</v>
      </c>
      <c r="F49518" t="s">
        <v>11</v>
      </c>
      <c r="G49518">
        <v>17</v>
      </c>
      <c r="H49518">
        <v>3</v>
      </c>
      <c r="I49518">
        <v>4</v>
      </c>
      <c r="J49518">
        <v>80</v>
      </c>
      <c r="K49518">
        <v>4</v>
      </c>
      <c r="L49518">
        <v>31</v>
      </c>
      <c r="M49518">
        <v>5</v>
      </c>
      <c r="N49518">
        <v>4</v>
      </c>
      <c r="O49518">
        <v>13</v>
      </c>
      <c r="P49518">
        <v>8</v>
      </c>
      <c r="Q49518">
        <v>12</v>
      </c>
      <c r="R49518">
        <v>6</v>
      </c>
    </row>
    <row r="49519" spans="1:18" x14ac:dyDescent="0.3">
      <c r="A49519">
        <v>47904</v>
      </c>
      <c r="B49519">
        <v>13012</v>
      </c>
      <c r="C49519">
        <v>208192</v>
      </c>
      <c r="D49519">
        <v>2</v>
      </c>
      <c r="E49519" t="s">
        <v>67</v>
      </c>
      <c r="F49519" t="s">
        <v>11</v>
      </c>
      <c r="G49519">
        <v>29</v>
      </c>
      <c r="H49519">
        <v>2</v>
      </c>
      <c r="I49519">
        <v>1</v>
      </c>
      <c r="J49519">
        <v>80</v>
      </c>
      <c r="K49519">
        <v>4</v>
      </c>
      <c r="L49519">
        <v>40</v>
      </c>
      <c r="M49519">
        <v>1</v>
      </c>
      <c r="N49519">
        <v>4</v>
      </c>
      <c r="O49519">
        <v>29</v>
      </c>
      <c r="P49519">
        <v>6</v>
      </c>
      <c r="Q49519">
        <v>18</v>
      </c>
      <c r="R49519">
        <v>12</v>
      </c>
    </row>
    <row r="49520" spans="1:18" x14ac:dyDescent="0.3">
      <c r="A49520">
        <v>47912</v>
      </c>
      <c r="B49520">
        <v>48064</v>
      </c>
      <c r="C49520">
        <v>192256</v>
      </c>
      <c r="D49520">
        <v>8</v>
      </c>
      <c r="E49520" t="s">
        <v>67</v>
      </c>
      <c r="F49520" t="s">
        <v>6</v>
      </c>
      <c r="G49520">
        <v>16</v>
      </c>
      <c r="H49520">
        <v>2</v>
      </c>
      <c r="I49520">
        <v>3</v>
      </c>
      <c r="J49520">
        <v>80</v>
      </c>
      <c r="K49520">
        <v>4</v>
      </c>
      <c r="L49520">
        <v>33</v>
      </c>
      <c r="M49520">
        <v>2</v>
      </c>
      <c r="N49520">
        <v>2</v>
      </c>
      <c r="O49520">
        <v>29</v>
      </c>
      <c r="P49520">
        <v>8</v>
      </c>
      <c r="Q49520">
        <v>10</v>
      </c>
      <c r="R49520">
        <v>28</v>
      </c>
    </row>
    <row r="49521" spans="1:18" x14ac:dyDescent="0.3">
      <c r="A49521">
        <v>47929</v>
      </c>
      <c r="B49521">
        <v>10224</v>
      </c>
      <c r="C49521">
        <v>102240</v>
      </c>
      <c r="D49521">
        <v>1</v>
      </c>
      <c r="E49521" t="s">
        <v>67</v>
      </c>
      <c r="F49521" t="s">
        <v>6</v>
      </c>
      <c r="G49521">
        <v>39</v>
      </c>
      <c r="H49521">
        <v>1</v>
      </c>
      <c r="I49521">
        <v>3</v>
      </c>
      <c r="J49521">
        <v>80</v>
      </c>
      <c r="K49521">
        <v>4</v>
      </c>
      <c r="L49521">
        <v>19</v>
      </c>
      <c r="M49521">
        <v>6</v>
      </c>
      <c r="N49521">
        <v>3</v>
      </c>
      <c r="O49521">
        <v>18</v>
      </c>
      <c r="P49521">
        <v>3</v>
      </c>
      <c r="Q49521">
        <v>15</v>
      </c>
      <c r="R49521">
        <v>12</v>
      </c>
    </row>
    <row r="49522" spans="1:18" x14ac:dyDescent="0.3">
      <c r="A49522">
        <v>47930</v>
      </c>
      <c r="B49522">
        <v>25781</v>
      </c>
      <c r="C49522">
        <v>360934</v>
      </c>
      <c r="D49522">
        <v>2</v>
      </c>
      <c r="E49522" t="s">
        <v>67</v>
      </c>
      <c r="F49522" t="s">
        <v>11</v>
      </c>
      <c r="G49522">
        <v>38</v>
      </c>
      <c r="H49522">
        <v>2</v>
      </c>
      <c r="I49522">
        <v>1</v>
      </c>
      <c r="J49522">
        <v>80</v>
      </c>
      <c r="K49522">
        <v>4</v>
      </c>
      <c r="L49522">
        <v>7</v>
      </c>
      <c r="M49522">
        <v>3</v>
      </c>
      <c r="N49522">
        <v>4</v>
      </c>
      <c r="O49522">
        <v>6</v>
      </c>
      <c r="P49522">
        <v>2</v>
      </c>
      <c r="Q49522">
        <v>1</v>
      </c>
      <c r="R49522">
        <v>1</v>
      </c>
    </row>
    <row r="49523" spans="1:18" x14ac:dyDescent="0.3">
      <c r="A49523">
        <v>47932</v>
      </c>
      <c r="B49523">
        <v>32390</v>
      </c>
      <c r="C49523">
        <v>259120</v>
      </c>
      <c r="D49523">
        <v>6</v>
      </c>
      <c r="E49523" t="s">
        <v>67</v>
      </c>
      <c r="F49523" t="s">
        <v>11</v>
      </c>
      <c r="G49523">
        <v>5</v>
      </c>
      <c r="H49523">
        <v>2</v>
      </c>
      <c r="I49523">
        <v>4</v>
      </c>
      <c r="J49523">
        <v>80</v>
      </c>
      <c r="K49523">
        <v>4</v>
      </c>
      <c r="L49523">
        <v>33</v>
      </c>
      <c r="M49523">
        <v>2</v>
      </c>
      <c r="N49523">
        <v>1</v>
      </c>
      <c r="O49523">
        <v>23</v>
      </c>
      <c r="P49523">
        <v>8</v>
      </c>
      <c r="Q49523">
        <v>15</v>
      </c>
      <c r="R49523">
        <v>15</v>
      </c>
    </row>
    <row r="49524" spans="1:18" x14ac:dyDescent="0.3">
      <c r="A49524">
        <v>47933</v>
      </c>
      <c r="B49524">
        <v>21051</v>
      </c>
      <c r="C49524">
        <v>421020</v>
      </c>
      <c r="D49524">
        <v>8</v>
      </c>
      <c r="E49524" t="s">
        <v>67</v>
      </c>
      <c r="F49524" t="s">
        <v>11</v>
      </c>
      <c r="G49524">
        <v>0</v>
      </c>
      <c r="H49524">
        <v>2</v>
      </c>
      <c r="I49524">
        <v>3</v>
      </c>
      <c r="J49524">
        <v>80</v>
      </c>
      <c r="K49524">
        <v>4</v>
      </c>
      <c r="L49524">
        <v>18</v>
      </c>
      <c r="M49524">
        <v>6</v>
      </c>
      <c r="N49524">
        <v>3</v>
      </c>
      <c r="O49524">
        <v>3</v>
      </c>
      <c r="P49524">
        <v>3</v>
      </c>
      <c r="Q49524">
        <v>3</v>
      </c>
      <c r="R49524">
        <v>3</v>
      </c>
    </row>
    <row r="49525" spans="1:18" x14ac:dyDescent="0.3">
      <c r="A49525">
        <v>47935</v>
      </c>
      <c r="B49525">
        <v>3663</v>
      </c>
      <c r="C49525">
        <v>18315</v>
      </c>
      <c r="D49525">
        <v>8</v>
      </c>
      <c r="E49525" t="s">
        <v>67</v>
      </c>
      <c r="F49525" t="s">
        <v>6</v>
      </c>
      <c r="G49525">
        <v>8</v>
      </c>
      <c r="H49525">
        <v>1</v>
      </c>
      <c r="I49525">
        <v>4</v>
      </c>
      <c r="J49525">
        <v>80</v>
      </c>
      <c r="K49525">
        <v>4</v>
      </c>
      <c r="L49525">
        <v>24</v>
      </c>
      <c r="M49525">
        <v>4</v>
      </c>
      <c r="N49525">
        <v>4</v>
      </c>
      <c r="O49525">
        <v>23</v>
      </c>
      <c r="P49525">
        <v>3</v>
      </c>
      <c r="Q49525">
        <v>16</v>
      </c>
      <c r="R49525">
        <v>23</v>
      </c>
    </row>
    <row r="49526" spans="1:18" x14ac:dyDescent="0.3">
      <c r="A49526">
        <v>47939</v>
      </c>
      <c r="B49526">
        <v>9755</v>
      </c>
      <c r="C49526">
        <v>117060</v>
      </c>
      <c r="D49526">
        <v>1</v>
      </c>
      <c r="E49526" t="s">
        <v>67</v>
      </c>
      <c r="F49526" t="s">
        <v>6</v>
      </c>
      <c r="G49526">
        <v>6</v>
      </c>
      <c r="H49526">
        <v>3</v>
      </c>
      <c r="I49526">
        <v>1</v>
      </c>
      <c r="J49526">
        <v>80</v>
      </c>
      <c r="K49526">
        <v>4</v>
      </c>
      <c r="L49526">
        <v>28</v>
      </c>
      <c r="M49526">
        <v>4</v>
      </c>
      <c r="N49526">
        <v>2</v>
      </c>
      <c r="O49526">
        <v>23</v>
      </c>
      <c r="P49526">
        <v>23</v>
      </c>
      <c r="Q49526">
        <v>18</v>
      </c>
      <c r="R49526">
        <v>21</v>
      </c>
    </row>
    <row r="49527" spans="1:18" x14ac:dyDescent="0.3">
      <c r="A49527">
        <v>47944</v>
      </c>
      <c r="B49527">
        <v>26846</v>
      </c>
      <c r="C49527">
        <v>563766</v>
      </c>
      <c r="D49527">
        <v>2</v>
      </c>
      <c r="E49527" t="s">
        <v>67</v>
      </c>
      <c r="F49527" t="s">
        <v>6</v>
      </c>
      <c r="G49527">
        <v>21</v>
      </c>
      <c r="H49527">
        <v>2</v>
      </c>
      <c r="I49527">
        <v>3</v>
      </c>
      <c r="J49527">
        <v>80</v>
      </c>
      <c r="K49527">
        <v>4</v>
      </c>
      <c r="L49527">
        <v>14</v>
      </c>
      <c r="M49527">
        <v>2</v>
      </c>
      <c r="N49527">
        <v>1</v>
      </c>
      <c r="O49527">
        <v>7</v>
      </c>
      <c r="P49527">
        <v>7</v>
      </c>
      <c r="Q49527">
        <v>6</v>
      </c>
      <c r="R49527">
        <v>5</v>
      </c>
    </row>
    <row r="49528" spans="1:18" x14ac:dyDescent="0.3">
      <c r="A49528">
        <v>47950</v>
      </c>
      <c r="B49528">
        <v>7328</v>
      </c>
      <c r="C49528">
        <v>80608</v>
      </c>
      <c r="D49528">
        <v>8</v>
      </c>
      <c r="E49528" t="s">
        <v>67</v>
      </c>
      <c r="F49528" t="s">
        <v>11</v>
      </c>
      <c r="G49528">
        <v>8</v>
      </c>
      <c r="H49528">
        <v>3</v>
      </c>
      <c r="I49528">
        <v>1</v>
      </c>
      <c r="J49528">
        <v>80</v>
      </c>
      <c r="K49528">
        <v>4</v>
      </c>
      <c r="L49528">
        <v>2</v>
      </c>
      <c r="M49528">
        <v>1</v>
      </c>
      <c r="N49528">
        <v>2</v>
      </c>
      <c r="O49528">
        <v>1</v>
      </c>
      <c r="P49528">
        <v>1</v>
      </c>
      <c r="Q49528">
        <v>1</v>
      </c>
      <c r="R49528">
        <v>1</v>
      </c>
    </row>
    <row r="49529" spans="1:18" x14ac:dyDescent="0.3">
      <c r="A49529">
        <v>47951</v>
      </c>
      <c r="B49529">
        <v>35792</v>
      </c>
      <c r="C49529">
        <v>465296</v>
      </c>
      <c r="D49529">
        <v>3</v>
      </c>
      <c r="E49529" t="s">
        <v>67</v>
      </c>
      <c r="F49529" t="s">
        <v>11</v>
      </c>
      <c r="G49529">
        <v>14</v>
      </c>
      <c r="H49529">
        <v>4</v>
      </c>
      <c r="I49529">
        <v>1</v>
      </c>
      <c r="J49529">
        <v>80</v>
      </c>
      <c r="K49529">
        <v>4</v>
      </c>
      <c r="L49529">
        <v>38</v>
      </c>
      <c r="M49529">
        <v>6</v>
      </c>
      <c r="N49529">
        <v>2</v>
      </c>
      <c r="O49529">
        <v>36</v>
      </c>
      <c r="P49529">
        <v>1</v>
      </c>
      <c r="Q49529">
        <v>9</v>
      </c>
      <c r="R49529">
        <v>14</v>
      </c>
    </row>
    <row r="49530" spans="1:18" x14ac:dyDescent="0.3">
      <c r="A49530">
        <v>47958</v>
      </c>
      <c r="B49530">
        <v>50825</v>
      </c>
      <c r="C49530">
        <v>914850</v>
      </c>
      <c r="D49530">
        <v>1</v>
      </c>
      <c r="E49530" t="s">
        <v>67</v>
      </c>
      <c r="F49530" t="s">
        <v>11</v>
      </c>
      <c r="G49530">
        <v>7</v>
      </c>
      <c r="H49530">
        <v>2</v>
      </c>
      <c r="I49530">
        <v>3</v>
      </c>
      <c r="J49530">
        <v>80</v>
      </c>
      <c r="K49530">
        <v>4</v>
      </c>
      <c r="L49530">
        <v>28</v>
      </c>
      <c r="M49530">
        <v>2</v>
      </c>
      <c r="N49530">
        <v>1</v>
      </c>
      <c r="O49530">
        <v>4</v>
      </c>
      <c r="P49530">
        <v>2</v>
      </c>
      <c r="Q49530">
        <v>2</v>
      </c>
      <c r="R49530">
        <v>1</v>
      </c>
    </row>
    <row r="49531" spans="1:18" x14ac:dyDescent="0.3">
      <c r="A49531">
        <v>47963</v>
      </c>
      <c r="B49531">
        <v>25201</v>
      </c>
      <c r="C49531">
        <v>680427</v>
      </c>
      <c r="D49531">
        <v>7</v>
      </c>
      <c r="E49531" t="s">
        <v>67</v>
      </c>
      <c r="F49531" t="s">
        <v>6</v>
      </c>
      <c r="G49531">
        <v>21</v>
      </c>
      <c r="H49531">
        <v>3</v>
      </c>
      <c r="I49531">
        <v>3</v>
      </c>
      <c r="J49531">
        <v>80</v>
      </c>
      <c r="K49531">
        <v>4</v>
      </c>
      <c r="L49531">
        <v>7</v>
      </c>
      <c r="M49531">
        <v>3</v>
      </c>
      <c r="N49531">
        <v>2</v>
      </c>
      <c r="O49531">
        <v>7</v>
      </c>
      <c r="P49531">
        <v>4</v>
      </c>
      <c r="Q49531">
        <v>4</v>
      </c>
      <c r="R49531">
        <v>1</v>
      </c>
    </row>
    <row r="49532" spans="1:18" x14ac:dyDescent="0.3">
      <c r="A49532">
        <v>47981</v>
      </c>
      <c r="B49532">
        <v>48131</v>
      </c>
      <c r="C49532">
        <v>1395799</v>
      </c>
      <c r="D49532">
        <v>2</v>
      </c>
      <c r="E49532" t="s">
        <v>67</v>
      </c>
      <c r="F49532" t="s">
        <v>11</v>
      </c>
      <c r="G49532">
        <v>10</v>
      </c>
      <c r="H49532">
        <v>3</v>
      </c>
      <c r="I49532">
        <v>4</v>
      </c>
      <c r="J49532">
        <v>80</v>
      </c>
      <c r="K49532">
        <v>4</v>
      </c>
      <c r="L49532">
        <v>26</v>
      </c>
      <c r="M49532">
        <v>1</v>
      </c>
      <c r="N49532">
        <v>2</v>
      </c>
      <c r="O49532">
        <v>7</v>
      </c>
      <c r="P49532">
        <v>1</v>
      </c>
      <c r="Q49532">
        <v>4</v>
      </c>
      <c r="R49532">
        <v>5</v>
      </c>
    </row>
    <row r="49533" spans="1:18" x14ac:dyDescent="0.3">
      <c r="A49533">
        <v>47983</v>
      </c>
      <c r="B49533">
        <v>6137</v>
      </c>
      <c r="C49533">
        <v>67507</v>
      </c>
      <c r="D49533">
        <v>2</v>
      </c>
      <c r="E49533" t="s">
        <v>67</v>
      </c>
      <c r="F49533" t="s">
        <v>6</v>
      </c>
      <c r="G49533">
        <v>5</v>
      </c>
      <c r="H49533">
        <v>4</v>
      </c>
      <c r="I49533">
        <v>4</v>
      </c>
      <c r="J49533">
        <v>80</v>
      </c>
      <c r="K49533">
        <v>4</v>
      </c>
      <c r="L49533">
        <v>4</v>
      </c>
      <c r="M49533">
        <v>1</v>
      </c>
      <c r="N49533">
        <v>2</v>
      </c>
      <c r="O49533">
        <v>1</v>
      </c>
      <c r="P49533">
        <v>1</v>
      </c>
      <c r="Q49533">
        <v>1</v>
      </c>
      <c r="R49533">
        <v>1</v>
      </c>
    </row>
    <row r="49534" spans="1:18" x14ac:dyDescent="0.3">
      <c r="A49534">
        <v>47987</v>
      </c>
      <c r="B49534">
        <v>38146</v>
      </c>
      <c r="C49534">
        <v>648482</v>
      </c>
      <c r="D49534">
        <v>8</v>
      </c>
      <c r="E49534" t="s">
        <v>67</v>
      </c>
      <c r="F49534" t="s">
        <v>6</v>
      </c>
      <c r="G49534">
        <v>49</v>
      </c>
      <c r="H49534">
        <v>4</v>
      </c>
      <c r="I49534">
        <v>4</v>
      </c>
      <c r="J49534">
        <v>80</v>
      </c>
      <c r="K49534">
        <v>4</v>
      </c>
      <c r="L49534">
        <v>40</v>
      </c>
      <c r="M49534">
        <v>4</v>
      </c>
      <c r="N49534">
        <v>3</v>
      </c>
      <c r="O49534">
        <v>28</v>
      </c>
      <c r="P49534">
        <v>25</v>
      </c>
      <c r="Q49534">
        <v>14</v>
      </c>
      <c r="R49534">
        <v>9</v>
      </c>
    </row>
    <row r="49535" spans="1:18" x14ac:dyDescent="0.3">
      <c r="A49535">
        <v>48000</v>
      </c>
      <c r="B49535">
        <v>27207</v>
      </c>
      <c r="C49535">
        <v>761796</v>
      </c>
      <c r="D49535">
        <v>3</v>
      </c>
      <c r="E49535" t="s">
        <v>67</v>
      </c>
      <c r="F49535" t="s">
        <v>11</v>
      </c>
      <c r="G49535">
        <v>11</v>
      </c>
      <c r="H49535">
        <v>2</v>
      </c>
      <c r="I49535">
        <v>1</v>
      </c>
      <c r="J49535">
        <v>80</v>
      </c>
      <c r="K49535">
        <v>4</v>
      </c>
      <c r="L49535">
        <v>7</v>
      </c>
      <c r="M49535">
        <v>3</v>
      </c>
      <c r="N49535">
        <v>3</v>
      </c>
      <c r="O49535">
        <v>6</v>
      </c>
      <c r="P49535">
        <v>5</v>
      </c>
      <c r="Q49535">
        <v>3</v>
      </c>
      <c r="R49535">
        <v>1</v>
      </c>
    </row>
    <row r="49536" spans="1:18" x14ac:dyDescent="0.3">
      <c r="A49536">
        <v>48005</v>
      </c>
      <c r="B49536">
        <v>44372</v>
      </c>
      <c r="C49536">
        <v>976184</v>
      </c>
      <c r="D49536">
        <v>7</v>
      </c>
      <c r="E49536" t="s">
        <v>67</v>
      </c>
      <c r="F49536" t="s">
        <v>6</v>
      </c>
      <c r="G49536">
        <v>0</v>
      </c>
      <c r="H49536">
        <v>3</v>
      </c>
      <c r="I49536">
        <v>3</v>
      </c>
      <c r="J49536">
        <v>80</v>
      </c>
      <c r="K49536">
        <v>4</v>
      </c>
      <c r="L49536">
        <v>27</v>
      </c>
      <c r="M49536">
        <v>2</v>
      </c>
      <c r="N49536">
        <v>3</v>
      </c>
      <c r="O49536">
        <v>21</v>
      </c>
      <c r="P49536">
        <v>17</v>
      </c>
      <c r="Q49536">
        <v>21</v>
      </c>
      <c r="R49536">
        <v>8</v>
      </c>
    </row>
    <row r="49537" spans="1:18" x14ac:dyDescent="0.3">
      <c r="A49537">
        <v>48011</v>
      </c>
      <c r="B49537">
        <v>35527</v>
      </c>
      <c r="C49537">
        <v>746067</v>
      </c>
      <c r="D49537">
        <v>1</v>
      </c>
      <c r="E49537" t="s">
        <v>67</v>
      </c>
      <c r="F49537" t="s">
        <v>6</v>
      </c>
      <c r="G49537">
        <v>32</v>
      </c>
      <c r="H49537">
        <v>4</v>
      </c>
      <c r="I49537">
        <v>2</v>
      </c>
      <c r="J49537">
        <v>80</v>
      </c>
      <c r="K49537">
        <v>4</v>
      </c>
      <c r="L49537">
        <v>10</v>
      </c>
      <c r="M49537">
        <v>5</v>
      </c>
      <c r="N49537">
        <v>3</v>
      </c>
      <c r="O49537">
        <v>4</v>
      </c>
      <c r="P49537">
        <v>4</v>
      </c>
      <c r="Q49537">
        <v>3</v>
      </c>
      <c r="R49537">
        <v>4</v>
      </c>
    </row>
    <row r="49538" spans="1:18" x14ac:dyDescent="0.3">
      <c r="A49538">
        <v>48012</v>
      </c>
      <c r="B49538">
        <v>21903</v>
      </c>
      <c r="C49538">
        <v>306642</v>
      </c>
      <c r="D49538">
        <v>3</v>
      </c>
      <c r="E49538" t="s">
        <v>67</v>
      </c>
      <c r="F49538" t="s">
        <v>6</v>
      </c>
      <c r="G49538">
        <v>10</v>
      </c>
      <c r="H49538">
        <v>2</v>
      </c>
      <c r="I49538">
        <v>2</v>
      </c>
      <c r="J49538">
        <v>80</v>
      </c>
      <c r="K49538">
        <v>4</v>
      </c>
      <c r="L49538">
        <v>8</v>
      </c>
      <c r="M49538">
        <v>2</v>
      </c>
      <c r="N49538">
        <v>1</v>
      </c>
      <c r="O49538">
        <v>5</v>
      </c>
      <c r="P49538">
        <v>5</v>
      </c>
      <c r="Q49538">
        <v>5</v>
      </c>
      <c r="R49538">
        <v>1</v>
      </c>
    </row>
    <row r="49539" spans="1:18" x14ac:dyDescent="0.3">
      <c r="A49539">
        <v>48024</v>
      </c>
      <c r="B49539">
        <v>34507</v>
      </c>
      <c r="C49539">
        <v>241549</v>
      </c>
      <c r="D49539">
        <v>5</v>
      </c>
      <c r="E49539" t="s">
        <v>67</v>
      </c>
      <c r="F49539" t="s">
        <v>11</v>
      </c>
      <c r="G49539">
        <v>18</v>
      </c>
      <c r="H49539">
        <v>1</v>
      </c>
      <c r="I49539">
        <v>2</v>
      </c>
      <c r="J49539">
        <v>80</v>
      </c>
      <c r="K49539">
        <v>4</v>
      </c>
      <c r="L49539">
        <v>39</v>
      </c>
      <c r="M49539">
        <v>2</v>
      </c>
      <c r="N49539">
        <v>4</v>
      </c>
      <c r="O49539">
        <v>19</v>
      </c>
      <c r="P49539">
        <v>17</v>
      </c>
      <c r="Q49539">
        <v>1</v>
      </c>
      <c r="R49539">
        <v>2</v>
      </c>
    </row>
    <row r="49540" spans="1:18" x14ac:dyDescent="0.3">
      <c r="A49540">
        <v>48029</v>
      </c>
      <c r="B49540">
        <v>19476</v>
      </c>
      <c r="C49540">
        <v>97380</v>
      </c>
      <c r="D49540">
        <v>1</v>
      </c>
      <c r="E49540" t="s">
        <v>67</v>
      </c>
      <c r="F49540" t="s">
        <v>6</v>
      </c>
      <c r="G49540">
        <v>18</v>
      </c>
      <c r="H49540">
        <v>2</v>
      </c>
      <c r="I49540">
        <v>3</v>
      </c>
      <c r="J49540">
        <v>80</v>
      </c>
      <c r="K49540">
        <v>4</v>
      </c>
      <c r="L49540">
        <v>36</v>
      </c>
      <c r="M49540">
        <v>5</v>
      </c>
      <c r="N49540">
        <v>2</v>
      </c>
      <c r="O49540">
        <v>20</v>
      </c>
      <c r="P49540">
        <v>16</v>
      </c>
      <c r="Q49540">
        <v>14</v>
      </c>
      <c r="R49540">
        <v>2</v>
      </c>
    </row>
    <row r="49541" spans="1:18" x14ac:dyDescent="0.3">
      <c r="A49541">
        <v>48035</v>
      </c>
      <c r="B49541">
        <v>30065</v>
      </c>
      <c r="C49541">
        <v>30065</v>
      </c>
      <c r="D49541">
        <v>6</v>
      </c>
      <c r="E49541" t="s">
        <v>67</v>
      </c>
      <c r="F49541" t="s">
        <v>11</v>
      </c>
      <c r="G49541">
        <v>0</v>
      </c>
      <c r="H49541">
        <v>4</v>
      </c>
      <c r="I49541">
        <v>3</v>
      </c>
      <c r="J49541">
        <v>80</v>
      </c>
      <c r="K49541">
        <v>4</v>
      </c>
      <c r="L49541">
        <v>1</v>
      </c>
      <c r="M49541">
        <v>5</v>
      </c>
      <c r="N49541">
        <v>1</v>
      </c>
      <c r="O49541">
        <v>1</v>
      </c>
      <c r="P49541">
        <v>1</v>
      </c>
      <c r="Q49541">
        <v>1</v>
      </c>
      <c r="R49541">
        <v>1</v>
      </c>
    </row>
    <row r="49542" spans="1:18" x14ac:dyDescent="0.3">
      <c r="A49542">
        <v>48055</v>
      </c>
      <c r="B49542">
        <v>40125</v>
      </c>
      <c r="C49542">
        <v>401250</v>
      </c>
      <c r="D49542">
        <v>6</v>
      </c>
      <c r="E49542" t="s">
        <v>67</v>
      </c>
      <c r="F49542" t="s">
        <v>6</v>
      </c>
      <c r="G49542">
        <v>45</v>
      </c>
      <c r="H49542">
        <v>2</v>
      </c>
      <c r="I49542">
        <v>2</v>
      </c>
      <c r="J49542">
        <v>80</v>
      </c>
      <c r="K49542">
        <v>4</v>
      </c>
      <c r="L49542">
        <v>30</v>
      </c>
      <c r="M49542">
        <v>6</v>
      </c>
      <c r="N49542">
        <v>2</v>
      </c>
      <c r="O49542">
        <v>9</v>
      </c>
      <c r="P49542">
        <v>2</v>
      </c>
      <c r="Q49542">
        <v>5</v>
      </c>
      <c r="R49542">
        <v>7</v>
      </c>
    </row>
    <row r="49543" spans="1:18" x14ac:dyDescent="0.3">
      <c r="A49543">
        <v>48062</v>
      </c>
      <c r="B49543">
        <v>31468</v>
      </c>
      <c r="C49543">
        <v>377616</v>
      </c>
      <c r="D49543">
        <v>3</v>
      </c>
      <c r="E49543" t="s">
        <v>67</v>
      </c>
      <c r="F49543" t="s">
        <v>6</v>
      </c>
      <c r="G49543">
        <v>27</v>
      </c>
      <c r="H49543">
        <v>3</v>
      </c>
      <c r="I49543">
        <v>2</v>
      </c>
      <c r="J49543">
        <v>80</v>
      </c>
      <c r="K49543">
        <v>4</v>
      </c>
      <c r="L49543">
        <v>15</v>
      </c>
      <c r="M49543">
        <v>6</v>
      </c>
      <c r="N49543">
        <v>1</v>
      </c>
      <c r="O49543">
        <v>11</v>
      </c>
      <c r="P49543">
        <v>7</v>
      </c>
      <c r="Q49543">
        <v>11</v>
      </c>
      <c r="R49543">
        <v>8</v>
      </c>
    </row>
    <row r="49544" spans="1:18" x14ac:dyDescent="0.3">
      <c r="A49544">
        <v>48069</v>
      </c>
      <c r="B49544">
        <v>6874</v>
      </c>
      <c r="C49544">
        <v>96236</v>
      </c>
      <c r="D49544">
        <v>1</v>
      </c>
      <c r="E49544" t="s">
        <v>67</v>
      </c>
      <c r="F49544" t="s">
        <v>6</v>
      </c>
      <c r="G49544">
        <v>18</v>
      </c>
      <c r="H49544">
        <v>2</v>
      </c>
      <c r="I49544">
        <v>2</v>
      </c>
      <c r="J49544">
        <v>80</v>
      </c>
      <c r="K49544">
        <v>4</v>
      </c>
      <c r="L49544">
        <v>37</v>
      </c>
      <c r="M49544">
        <v>6</v>
      </c>
      <c r="N49544">
        <v>3</v>
      </c>
      <c r="O49544">
        <v>28</v>
      </c>
      <c r="P49544">
        <v>12</v>
      </c>
      <c r="Q49544">
        <v>10</v>
      </c>
      <c r="R49544">
        <v>20</v>
      </c>
    </row>
    <row r="49545" spans="1:18" x14ac:dyDescent="0.3">
      <c r="A49545">
        <v>48071</v>
      </c>
      <c r="B49545">
        <v>8690</v>
      </c>
      <c r="C49545">
        <v>43450</v>
      </c>
      <c r="D49545">
        <v>4</v>
      </c>
      <c r="E49545" t="s">
        <v>67</v>
      </c>
      <c r="F49545" t="s">
        <v>11</v>
      </c>
      <c r="G49545">
        <v>20</v>
      </c>
      <c r="H49545">
        <v>4</v>
      </c>
      <c r="I49545">
        <v>4</v>
      </c>
      <c r="J49545">
        <v>80</v>
      </c>
      <c r="K49545">
        <v>4</v>
      </c>
      <c r="L49545">
        <v>3</v>
      </c>
      <c r="M49545">
        <v>1</v>
      </c>
      <c r="N49545">
        <v>1</v>
      </c>
      <c r="O49545">
        <v>1</v>
      </c>
      <c r="P49545">
        <v>1</v>
      </c>
      <c r="Q49545">
        <v>1</v>
      </c>
      <c r="R49545">
        <v>1</v>
      </c>
    </row>
    <row r="49546" spans="1:18" x14ac:dyDescent="0.3">
      <c r="A49546">
        <v>48074</v>
      </c>
      <c r="B49546">
        <v>15045</v>
      </c>
      <c r="C49546">
        <v>300900</v>
      </c>
      <c r="D49546">
        <v>0</v>
      </c>
      <c r="E49546" t="s">
        <v>67</v>
      </c>
      <c r="F49546" t="s">
        <v>11</v>
      </c>
      <c r="G49546">
        <v>36</v>
      </c>
      <c r="H49546">
        <v>1</v>
      </c>
      <c r="I49546">
        <v>4</v>
      </c>
      <c r="J49546">
        <v>80</v>
      </c>
      <c r="K49546">
        <v>4</v>
      </c>
      <c r="L49546">
        <v>3</v>
      </c>
      <c r="M49546">
        <v>6</v>
      </c>
      <c r="N49546">
        <v>4</v>
      </c>
      <c r="O49546">
        <v>2</v>
      </c>
      <c r="P49546">
        <v>2</v>
      </c>
      <c r="Q49546">
        <v>2</v>
      </c>
      <c r="R49546">
        <v>2</v>
      </c>
    </row>
    <row r="49547" spans="1:18" x14ac:dyDescent="0.3">
      <c r="A49547">
        <v>48088</v>
      </c>
      <c r="B49547">
        <v>42951</v>
      </c>
      <c r="C49547">
        <v>472461</v>
      </c>
      <c r="D49547">
        <v>4</v>
      </c>
      <c r="E49547" t="s">
        <v>67</v>
      </c>
      <c r="F49547" t="s">
        <v>11</v>
      </c>
      <c r="G49547">
        <v>48</v>
      </c>
      <c r="H49547">
        <v>3</v>
      </c>
      <c r="I49547">
        <v>4</v>
      </c>
      <c r="J49547">
        <v>80</v>
      </c>
      <c r="K49547">
        <v>4</v>
      </c>
      <c r="L49547">
        <v>14</v>
      </c>
      <c r="M49547">
        <v>2</v>
      </c>
      <c r="N49547">
        <v>2</v>
      </c>
      <c r="O49547">
        <v>8</v>
      </c>
      <c r="P49547">
        <v>5</v>
      </c>
      <c r="Q49547">
        <v>2</v>
      </c>
      <c r="R49547">
        <v>7</v>
      </c>
    </row>
    <row r="49548" spans="1:18" x14ac:dyDescent="0.3">
      <c r="A49548">
        <v>48089</v>
      </c>
      <c r="B49548">
        <v>29402</v>
      </c>
      <c r="C49548">
        <v>470432</v>
      </c>
      <c r="D49548">
        <v>4</v>
      </c>
      <c r="E49548" t="s">
        <v>67</v>
      </c>
      <c r="F49548" t="s">
        <v>11</v>
      </c>
      <c r="G49548">
        <v>12</v>
      </c>
      <c r="H49548">
        <v>3</v>
      </c>
      <c r="I49548">
        <v>1</v>
      </c>
      <c r="J49548">
        <v>80</v>
      </c>
      <c r="K49548">
        <v>4</v>
      </c>
      <c r="L49548">
        <v>22</v>
      </c>
      <c r="M49548">
        <v>5</v>
      </c>
      <c r="N49548">
        <v>4</v>
      </c>
      <c r="O49548">
        <v>15</v>
      </c>
      <c r="P49548">
        <v>2</v>
      </c>
      <c r="Q49548">
        <v>4</v>
      </c>
      <c r="R49548">
        <v>2</v>
      </c>
    </row>
    <row r="49549" spans="1:18" x14ac:dyDescent="0.3">
      <c r="A49549">
        <v>48094</v>
      </c>
      <c r="B49549">
        <v>19927</v>
      </c>
      <c r="C49549">
        <v>199270</v>
      </c>
      <c r="D49549">
        <v>8</v>
      </c>
      <c r="E49549" t="s">
        <v>67</v>
      </c>
      <c r="F49549" t="s">
        <v>11</v>
      </c>
      <c r="G49549">
        <v>37</v>
      </c>
      <c r="H49549">
        <v>3</v>
      </c>
      <c r="I49549">
        <v>1</v>
      </c>
      <c r="J49549">
        <v>80</v>
      </c>
      <c r="K49549">
        <v>4</v>
      </c>
      <c r="L49549">
        <v>20</v>
      </c>
      <c r="M49549">
        <v>3</v>
      </c>
      <c r="N49549">
        <v>3</v>
      </c>
      <c r="O49549">
        <v>6</v>
      </c>
      <c r="P49549">
        <v>5</v>
      </c>
      <c r="Q49549">
        <v>1</v>
      </c>
      <c r="R49549">
        <v>6</v>
      </c>
    </row>
    <row r="49550" spans="1:18" x14ac:dyDescent="0.3">
      <c r="A49550">
        <v>48099</v>
      </c>
      <c r="B49550">
        <v>10040</v>
      </c>
      <c r="C49550">
        <v>20080</v>
      </c>
      <c r="D49550">
        <v>1</v>
      </c>
      <c r="E49550" t="s">
        <v>67</v>
      </c>
      <c r="F49550" t="s">
        <v>11</v>
      </c>
      <c r="G49550">
        <v>27</v>
      </c>
      <c r="H49550">
        <v>4</v>
      </c>
      <c r="I49550">
        <v>4</v>
      </c>
      <c r="J49550">
        <v>80</v>
      </c>
      <c r="K49550">
        <v>4</v>
      </c>
      <c r="L49550">
        <v>32</v>
      </c>
      <c r="M49550">
        <v>1</v>
      </c>
      <c r="N49550">
        <v>4</v>
      </c>
      <c r="O49550">
        <v>32</v>
      </c>
      <c r="P49550">
        <v>1</v>
      </c>
      <c r="Q49550">
        <v>29</v>
      </c>
      <c r="R49550">
        <v>24</v>
      </c>
    </row>
    <row r="49551" spans="1:18" x14ac:dyDescent="0.3">
      <c r="A49551">
        <v>48103</v>
      </c>
      <c r="B49551">
        <v>20560</v>
      </c>
      <c r="C49551">
        <v>20560</v>
      </c>
      <c r="D49551">
        <v>1</v>
      </c>
      <c r="E49551" t="s">
        <v>67</v>
      </c>
      <c r="F49551" t="s">
        <v>6</v>
      </c>
      <c r="G49551">
        <v>12</v>
      </c>
      <c r="H49551">
        <v>2</v>
      </c>
      <c r="I49551">
        <v>1</v>
      </c>
      <c r="J49551">
        <v>80</v>
      </c>
      <c r="K49551">
        <v>4</v>
      </c>
      <c r="L49551">
        <v>26</v>
      </c>
      <c r="M49551">
        <v>3</v>
      </c>
      <c r="N49551">
        <v>1</v>
      </c>
      <c r="O49551">
        <v>21</v>
      </c>
      <c r="P49551">
        <v>4</v>
      </c>
      <c r="Q49551">
        <v>6</v>
      </c>
      <c r="R49551">
        <v>12</v>
      </c>
    </row>
    <row r="49552" spans="1:18" x14ac:dyDescent="0.3">
      <c r="A49552">
        <v>48105</v>
      </c>
      <c r="B49552">
        <v>42396</v>
      </c>
      <c r="C49552">
        <v>932712</v>
      </c>
      <c r="D49552">
        <v>8</v>
      </c>
      <c r="E49552" t="s">
        <v>67</v>
      </c>
      <c r="F49552" t="s">
        <v>6</v>
      </c>
      <c r="G49552">
        <v>26</v>
      </c>
      <c r="H49552">
        <v>1</v>
      </c>
      <c r="I49552">
        <v>2</v>
      </c>
      <c r="J49552">
        <v>80</v>
      </c>
      <c r="K49552">
        <v>4</v>
      </c>
      <c r="L49552">
        <v>17</v>
      </c>
      <c r="M49552">
        <v>4</v>
      </c>
      <c r="N49552">
        <v>2</v>
      </c>
      <c r="O49552">
        <v>13</v>
      </c>
      <c r="P49552">
        <v>12</v>
      </c>
      <c r="Q49552">
        <v>8</v>
      </c>
      <c r="R49552">
        <v>1</v>
      </c>
    </row>
    <row r="49553" spans="1:18" x14ac:dyDescent="0.3">
      <c r="A49553">
        <v>48112</v>
      </c>
      <c r="B49553">
        <v>46550</v>
      </c>
      <c r="C49553">
        <v>512050</v>
      </c>
      <c r="D49553">
        <v>3</v>
      </c>
      <c r="E49553" t="s">
        <v>67</v>
      </c>
      <c r="F49553" t="s">
        <v>6</v>
      </c>
      <c r="G49553">
        <v>8</v>
      </c>
      <c r="H49553">
        <v>4</v>
      </c>
      <c r="I49553">
        <v>2</v>
      </c>
      <c r="J49553">
        <v>80</v>
      </c>
      <c r="K49553">
        <v>4</v>
      </c>
      <c r="L49553">
        <v>26</v>
      </c>
      <c r="M49553">
        <v>5</v>
      </c>
      <c r="N49553">
        <v>2</v>
      </c>
      <c r="O49553">
        <v>11</v>
      </c>
      <c r="P49553">
        <v>11</v>
      </c>
      <c r="Q49553">
        <v>9</v>
      </c>
      <c r="R49553">
        <v>7</v>
      </c>
    </row>
    <row r="49554" spans="1:18" x14ac:dyDescent="0.3">
      <c r="A49554">
        <v>48114</v>
      </c>
      <c r="B49554">
        <v>15870</v>
      </c>
      <c r="C49554">
        <v>238050</v>
      </c>
      <c r="D49554">
        <v>3</v>
      </c>
      <c r="E49554" t="s">
        <v>67</v>
      </c>
      <c r="F49554" t="s">
        <v>11</v>
      </c>
      <c r="G49554">
        <v>28</v>
      </c>
      <c r="H49554">
        <v>1</v>
      </c>
      <c r="I49554">
        <v>1</v>
      </c>
      <c r="J49554">
        <v>80</v>
      </c>
      <c r="K49554">
        <v>4</v>
      </c>
      <c r="L49554">
        <v>39</v>
      </c>
      <c r="M49554">
        <v>6</v>
      </c>
      <c r="N49554">
        <v>1</v>
      </c>
      <c r="O49554">
        <v>30</v>
      </c>
      <c r="P49554">
        <v>4</v>
      </c>
      <c r="Q49554">
        <v>24</v>
      </c>
      <c r="R49554">
        <v>20</v>
      </c>
    </row>
    <row r="49555" spans="1:18" x14ac:dyDescent="0.3">
      <c r="A49555">
        <v>48116</v>
      </c>
      <c r="B49555">
        <v>26052</v>
      </c>
      <c r="C49555">
        <v>338676</v>
      </c>
      <c r="D49555">
        <v>3</v>
      </c>
      <c r="E49555" t="s">
        <v>67</v>
      </c>
      <c r="F49555" t="s">
        <v>6</v>
      </c>
      <c r="G49555">
        <v>49</v>
      </c>
      <c r="H49555">
        <v>2</v>
      </c>
      <c r="I49555">
        <v>3</v>
      </c>
      <c r="J49555">
        <v>80</v>
      </c>
      <c r="K49555">
        <v>4</v>
      </c>
      <c r="L49555">
        <v>17</v>
      </c>
      <c r="M49555">
        <v>1</v>
      </c>
      <c r="N49555">
        <v>2</v>
      </c>
      <c r="O49555">
        <v>16</v>
      </c>
      <c r="P49555">
        <v>13</v>
      </c>
      <c r="Q49555">
        <v>11</v>
      </c>
      <c r="R49555">
        <v>4</v>
      </c>
    </row>
    <row r="49556" spans="1:18" x14ac:dyDescent="0.3">
      <c r="A49556">
        <v>48121</v>
      </c>
      <c r="B49556">
        <v>50657</v>
      </c>
      <c r="C49556">
        <v>405256</v>
      </c>
      <c r="D49556">
        <v>1</v>
      </c>
      <c r="E49556" t="s">
        <v>67</v>
      </c>
      <c r="F49556" t="s">
        <v>11</v>
      </c>
      <c r="G49556">
        <v>18</v>
      </c>
      <c r="H49556">
        <v>4</v>
      </c>
      <c r="I49556">
        <v>3</v>
      </c>
      <c r="J49556">
        <v>80</v>
      </c>
      <c r="K49556">
        <v>4</v>
      </c>
      <c r="L49556">
        <v>29</v>
      </c>
      <c r="M49556">
        <v>1</v>
      </c>
      <c r="N49556">
        <v>4</v>
      </c>
      <c r="O49556">
        <v>28</v>
      </c>
      <c r="P49556">
        <v>3</v>
      </c>
      <c r="Q49556">
        <v>19</v>
      </c>
      <c r="R49556">
        <v>26</v>
      </c>
    </row>
    <row r="49557" spans="1:18" x14ac:dyDescent="0.3">
      <c r="A49557">
        <v>48133</v>
      </c>
      <c r="B49557">
        <v>41300</v>
      </c>
      <c r="C49557">
        <v>1073800</v>
      </c>
      <c r="D49557">
        <v>4</v>
      </c>
      <c r="E49557" t="s">
        <v>67</v>
      </c>
      <c r="F49557" t="s">
        <v>11</v>
      </c>
      <c r="G49557">
        <v>12</v>
      </c>
      <c r="H49557">
        <v>3</v>
      </c>
      <c r="I49557">
        <v>4</v>
      </c>
      <c r="J49557">
        <v>80</v>
      </c>
      <c r="K49557">
        <v>4</v>
      </c>
      <c r="L49557">
        <v>40</v>
      </c>
      <c r="M49557">
        <v>1</v>
      </c>
      <c r="N49557">
        <v>2</v>
      </c>
      <c r="O49557">
        <v>23</v>
      </c>
      <c r="P49557">
        <v>15</v>
      </c>
      <c r="Q49557">
        <v>22</v>
      </c>
      <c r="R49557">
        <v>6</v>
      </c>
    </row>
    <row r="49558" spans="1:18" x14ac:dyDescent="0.3">
      <c r="A49558">
        <v>48142</v>
      </c>
      <c r="B49558">
        <v>36153</v>
      </c>
      <c r="C49558">
        <v>578448</v>
      </c>
      <c r="D49558">
        <v>6</v>
      </c>
      <c r="E49558" t="s">
        <v>67</v>
      </c>
      <c r="F49558" t="s">
        <v>6</v>
      </c>
      <c r="G49558">
        <v>13</v>
      </c>
      <c r="H49558">
        <v>4</v>
      </c>
      <c r="I49558">
        <v>2</v>
      </c>
      <c r="J49558">
        <v>80</v>
      </c>
      <c r="K49558">
        <v>4</v>
      </c>
      <c r="L49558">
        <v>29</v>
      </c>
      <c r="M49558">
        <v>1</v>
      </c>
      <c r="N49558">
        <v>1</v>
      </c>
      <c r="O49558">
        <v>21</v>
      </c>
      <c r="P49558">
        <v>10</v>
      </c>
      <c r="Q49558">
        <v>18</v>
      </c>
      <c r="R49558">
        <v>21</v>
      </c>
    </row>
    <row r="49559" spans="1:18" x14ac:dyDescent="0.3">
      <c r="A49559">
        <v>48147</v>
      </c>
      <c r="B49559">
        <v>41404</v>
      </c>
      <c r="C49559">
        <v>1159312</v>
      </c>
      <c r="D49559">
        <v>1</v>
      </c>
      <c r="E49559" t="s">
        <v>67</v>
      </c>
      <c r="F49559" t="s">
        <v>11</v>
      </c>
      <c r="G49559">
        <v>36</v>
      </c>
      <c r="H49559">
        <v>1</v>
      </c>
      <c r="I49559">
        <v>1</v>
      </c>
      <c r="J49559">
        <v>80</v>
      </c>
      <c r="K49559">
        <v>4</v>
      </c>
      <c r="L49559">
        <v>6</v>
      </c>
      <c r="M49559">
        <v>6</v>
      </c>
      <c r="N49559">
        <v>3</v>
      </c>
      <c r="O49559">
        <v>2</v>
      </c>
      <c r="P49559">
        <v>1</v>
      </c>
      <c r="Q49559">
        <v>2</v>
      </c>
      <c r="R49559">
        <v>2</v>
      </c>
    </row>
    <row r="49560" spans="1:18" x14ac:dyDescent="0.3">
      <c r="A49560">
        <v>48149</v>
      </c>
      <c r="B49560">
        <v>7726</v>
      </c>
      <c r="C49560">
        <v>208602</v>
      </c>
      <c r="D49560">
        <v>2</v>
      </c>
      <c r="E49560" t="s">
        <v>67</v>
      </c>
      <c r="F49560" t="s">
        <v>11</v>
      </c>
      <c r="G49560">
        <v>0</v>
      </c>
      <c r="H49560">
        <v>3</v>
      </c>
      <c r="I49560">
        <v>4</v>
      </c>
      <c r="J49560">
        <v>80</v>
      </c>
      <c r="K49560">
        <v>4</v>
      </c>
      <c r="L49560">
        <v>7</v>
      </c>
      <c r="M49560">
        <v>3</v>
      </c>
      <c r="N49560">
        <v>1</v>
      </c>
      <c r="O49560">
        <v>4</v>
      </c>
      <c r="P49560">
        <v>3</v>
      </c>
      <c r="Q49560">
        <v>3</v>
      </c>
      <c r="R49560">
        <v>1</v>
      </c>
    </row>
    <row r="49561" spans="1:18" x14ac:dyDescent="0.3">
      <c r="A49561">
        <v>48151</v>
      </c>
      <c r="B49561">
        <v>26193</v>
      </c>
      <c r="C49561">
        <v>209544</v>
      </c>
      <c r="D49561">
        <v>6</v>
      </c>
      <c r="E49561" t="s">
        <v>67</v>
      </c>
      <c r="F49561" t="s">
        <v>11</v>
      </c>
      <c r="G49561">
        <v>34</v>
      </c>
      <c r="H49561">
        <v>2</v>
      </c>
      <c r="I49561">
        <v>2</v>
      </c>
      <c r="J49561">
        <v>80</v>
      </c>
      <c r="K49561">
        <v>4</v>
      </c>
      <c r="L49561">
        <v>22</v>
      </c>
      <c r="M49561">
        <v>6</v>
      </c>
      <c r="N49561">
        <v>1</v>
      </c>
      <c r="O49561">
        <v>9</v>
      </c>
      <c r="P49561">
        <v>5</v>
      </c>
      <c r="Q49561">
        <v>8</v>
      </c>
      <c r="R49561">
        <v>2</v>
      </c>
    </row>
    <row r="49562" spans="1:18" x14ac:dyDescent="0.3">
      <c r="A49562">
        <v>48154</v>
      </c>
      <c r="B49562">
        <v>46942</v>
      </c>
      <c r="C49562">
        <v>328594</v>
      </c>
      <c r="D49562">
        <v>8</v>
      </c>
      <c r="E49562" t="s">
        <v>67</v>
      </c>
      <c r="F49562" t="s">
        <v>6</v>
      </c>
      <c r="G49562">
        <v>23</v>
      </c>
      <c r="H49562">
        <v>1</v>
      </c>
      <c r="I49562">
        <v>2</v>
      </c>
      <c r="J49562">
        <v>80</v>
      </c>
      <c r="K49562">
        <v>4</v>
      </c>
      <c r="L49562">
        <v>40</v>
      </c>
      <c r="M49562">
        <v>5</v>
      </c>
      <c r="N49562">
        <v>1</v>
      </c>
      <c r="O49562">
        <v>6</v>
      </c>
      <c r="P49562">
        <v>1</v>
      </c>
      <c r="Q49562">
        <v>3</v>
      </c>
      <c r="R49562">
        <v>3</v>
      </c>
    </row>
    <row r="49563" spans="1:18" x14ac:dyDescent="0.3">
      <c r="A49563">
        <v>48155</v>
      </c>
      <c r="B49563">
        <v>9981</v>
      </c>
      <c r="C49563">
        <v>269487</v>
      </c>
      <c r="D49563">
        <v>4</v>
      </c>
      <c r="E49563" t="s">
        <v>67</v>
      </c>
      <c r="F49563" t="s">
        <v>6</v>
      </c>
      <c r="G49563">
        <v>11</v>
      </c>
      <c r="H49563">
        <v>1</v>
      </c>
      <c r="I49563">
        <v>2</v>
      </c>
      <c r="J49563">
        <v>80</v>
      </c>
      <c r="K49563">
        <v>4</v>
      </c>
      <c r="L49563">
        <v>14</v>
      </c>
      <c r="M49563">
        <v>4</v>
      </c>
      <c r="N49563">
        <v>3</v>
      </c>
      <c r="O49563">
        <v>4</v>
      </c>
      <c r="P49563">
        <v>1</v>
      </c>
      <c r="Q49563">
        <v>1</v>
      </c>
      <c r="R49563">
        <v>2</v>
      </c>
    </row>
    <row r="49564" spans="1:18" x14ac:dyDescent="0.3">
      <c r="A49564">
        <v>48163</v>
      </c>
      <c r="B49564">
        <v>43580</v>
      </c>
      <c r="C49564">
        <v>1133080</v>
      </c>
      <c r="D49564">
        <v>2</v>
      </c>
      <c r="E49564" t="s">
        <v>67</v>
      </c>
      <c r="F49564" t="s">
        <v>11</v>
      </c>
      <c r="G49564">
        <v>43</v>
      </c>
      <c r="H49564">
        <v>3</v>
      </c>
      <c r="I49564">
        <v>1</v>
      </c>
      <c r="J49564">
        <v>80</v>
      </c>
      <c r="K49564">
        <v>4</v>
      </c>
      <c r="L49564">
        <v>12</v>
      </c>
      <c r="M49564">
        <v>2</v>
      </c>
      <c r="N49564">
        <v>2</v>
      </c>
      <c r="O49564">
        <v>10</v>
      </c>
      <c r="P49564">
        <v>5</v>
      </c>
      <c r="Q49564">
        <v>1</v>
      </c>
      <c r="R49564">
        <v>2</v>
      </c>
    </row>
    <row r="49565" spans="1:18" x14ac:dyDescent="0.3">
      <c r="A49565">
        <v>48167</v>
      </c>
      <c r="B49565">
        <v>15919</v>
      </c>
      <c r="C49565">
        <v>95514</v>
      </c>
      <c r="D49565">
        <v>0</v>
      </c>
      <c r="E49565" t="s">
        <v>67</v>
      </c>
      <c r="F49565" t="s">
        <v>11</v>
      </c>
      <c r="G49565">
        <v>48</v>
      </c>
      <c r="H49565">
        <v>1</v>
      </c>
      <c r="I49565">
        <v>3</v>
      </c>
      <c r="J49565">
        <v>80</v>
      </c>
      <c r="K49565">
        <v>4</v>
      </c>
      <c r="L49565">
        <v>24</v>
      </c>
      <c r="M49565">
        <v>2</v>
      </c>
      <c r="N49565">
        <v>2</v>
      </c>
      <c r="O49565">
        <v>2</v>
      </c>
      <c r="P49565">
        <v>2</v>
      </c>
      <c r="Q49565">
        <v>1</v>
      </c>
      <c r="R49565">
        <v>2</v>
      </c>
    </row>
    <row r="49566" spans="1:18" x14ac:dyDescent="0.3">
      <c r="A49566">
        <v>48173</v>
      </c>
      <c r="B49566">
        <v>7311</v>
      </c>
      <c r="C49566">
        <v>160842</v>
      </c>
      <c r="D49566">
        <v>0</v>
      </c>
      <c r="E49566" t="s">
        <v>67</v>
      </c>
      <c r="F49566" t="s">
        <v>6</v>
      </c>
      <c r="G49566">
        <v>45</v>
      </c>
      <c r="H49566">
        <v>1</v>
      </c>
      <c r="I49566">
        <v>2</v>
      </c>
      <c r="J49566">
        <v>80</v>
      </c>
      <c r="K49566">
        <v>4</v>
      </c>
      <c r="L49566">
        <v>15</v>
      </c>
      <c r="M49566">
        <v>6</v>
      </c>
      <c r="N49566">
        <v>2</v>
      </c>
      <c r="O49566">
        <v>13</v>
      </c>
      <c r="P49566">
        <v>11</v>
      </c>
      <c r="Q49566">
        <v>13</v>
      </c>
      <c r="R49566">
        <v>11</v>
      </c>
    </row>
    <row r="49567" spans="1:18" x14ac:dyDescent="0.3">
      <c r="A49567">
        <v>48179</v>
      </c>
      <c r="B49567">
        <v>48322</v>
      </c>
      <c r="C49567">
        <v>289932</v>
      </c>
      <c r="D49567">
        <v>3</v>
      </c>
      <c r="E49567" t="s">
        <v>67</v>
      </c>
      <c r="F49567" t="s">
        <v>11</v>
      </c>
      <c r="G49567">
        <v>21</v>
      </c>
      <c r="H49567">
        <v>3</v>
      </c>
      <c r="I49567">
        <v>3</v>
      </c>
      <c r="J49567">
        <v>80</v>
      </c>
      <c r="K49567">
        <v>4</v>
      </c>
      <c r="L49567">
        <v>30</v>
      </c>
      <c r="M49567">
        <v>2</v>
      </c>
      <c r="N49567">
        <v>2</v>
      </c>
      <c r="O49567">
        <v>21</v>
      </c>
      <c r="P49567">
        <v>15</v>
      </c>
      <c r="Q49567">
        <v>8</v>
      </c>
      <c r="R49567">
        <v>14</v>
      </c>
    </row>
    <row r="49568" spans="1:18" x14ac:dyDescent="0.3">
      <c r="A49568">
        <v>48181</v>
      </c>
      <c r="B49568">
        <v>22815</v>
      </c>
      <c r="C49568">
        <v>182520</v>
      </c>
      <c r="D49568">
        <v>4</v>
      </c>
      <c r="E49568" t="s">
        <v>67</v>
      </c>
      <c r="F49568" t="s">
        <v>11</v>
      </c>
      <c r="G49568">
        <v>25</v>
      </c>
      <c r="H49568">
        <v>2</v>
      </c>
      <c r="I49568">
        <v>3</v>
      </c>
      <c r="J49568">
        <v>80</v>
      </c>
      <c r="K49568">
        <v>4</v>
      </c>
      <c r="L49568">
        <v>1</v>
      </c>
      <c r="M49568">
        <v>1</v>
      </c>
      <c r="N49568">
        <v>2</v>
      </c>
      <c r="O49568">
        <v>1</v>
      </c>
      <c r="P49568">
        <v>1</v>
      </c>
      <c r="Q49568">
        <v>1</v>
      </c>
      <c r="R49568">
        <v>1</v>
      </c>
    </row>
    <row r="49569" spans="1:18" x14ac:dyDescent="0.3">
      <c r="A49569">
        <v>48184</v>
      </c>
      <c r="B49569">
        <v>12471</v>
      </c>
      <c r="C49569">
        <v>187065</v>
      </c>
      <c r="D49569">
        <v>1</v>
      </c>
      <c r="E49569" t="s">
        <v>67</v>
      </c>
      <c r="F49569" t="s">
        <v>11</v>
      </c>
      <c r="G49569">
        <v>23</v>
      </c>
      <c r="H49569">
        <v>4</v>
      </c>
      <c r="I49569">
        <v>2</v>
      </c>
      <c r="J49569">
        <v>80</v>
      </c>
      <c r="K49569">
        <v>4</v>
      </c>
      <c r="L49569">
        <v>33</v>
      </c>
      <c r="M49569">
        <v>4</v>
      </c>
      <c r="N49569">
        <v>2</v>
      </c>
      <c r="O49569">
        <v>23</v>
      </c>
      <c r="P49569">
        <v>15</v>
      </c>
      <c r="Q49569">
        <v>16</v>
      </c>
      <c r="R49569">
        <v>11</v>
      </c>
    </row>
    <row r="49570" spans="1:18" x14ac:dyDescent="0.3">
      <c r="A49570">
        <v>48185</v>
      </c>
      <c r="B49570">
        <v>48086</v>
      </c>
      <c r="C49570">
        <v>336602</v>
      </c>
      <c r="D49570">
        <v>8</v>
      </c>
      <c r="E49570" t="s">
        <v>67</v>
      </c>
      <c r="F49570" t="s">
        <v>11</v>
      </c>
      <c r="G49570">
        <v>28</v>
      </c>
      <c r="H49570">
        <v>3</v>
      </c>
      <c r="I49570">
        <v>4</v>
      </c>
      <c r="J49570">
        <v>80</v>
      </c>
      <c r="K49570">
        <v>4</v>
      </c>
      <c r="L49570">
        <v>26</v>
      </c>
      <c r="M49570">
        <v>1</v>
      </c>
      <c r="N49570">
        <v>1</v>
      </c>
      <c r="O49570">
        <v>16</v>
      </c>
      <c r="P49570">
        <v>4</v>
      </c>
      <c r="Q49570">
        <v>2</v>
      </c>
      <c r="R49570">
        <v>16</v>
      </c>
    </row>
    <row r="49571" spans="1:18" x14ac:dyDescent="0.3">
      <c r="A49571">
        <v>48187</v>
      </c>
      <c r="B49571">
        <v>23909</v>
      </c>
      <c r="C49571">
        <v>215181</v>
      </c>
      <c r="D49571">
        <v>6</v>
      </c>
      <c r="E49571" t="s">
        <v>67</v>
      </c>
      <c r="F49571" t="s">
        <v>11</v>
      </c>
      <c r="G49571">
        <v>26</v>
      </c>
      <c r="H49571">
        <v>2</v>
      </c>
      <c r="I49571">
        <v>4</v>
      </c>
      <c r="J49571">
        <v>80</v>
      </c>
      <c r="K49571">
        <v>4</v>
      </c>
      <c r="L49571">
        <v>11</v>
      </c>
      <c r="M49571">
        <v>3</v>
      </c>
      <c r="N49571">
        <v>1</v>
      </c>
      <c r="O49571">
        <v>7</v>
      </c>
      <c r="P49571">
        <v>7</v>
      </c>
      <c r="Q49571">
        <v>6</v>
      </c>
      <c r="R49571">
        <v>3</v>
      </c>
    </row>
    <row r="49572" spans="1:18" x14ac:dyDescent="0.3">
      <c r="A49572">
        <v>48193</v>
      </c>
      <c r="B49572">
        <v>11080</v>
      </c>
      <c r="C49572">
        <v>121880</v>
      </c>
      <c r="D49572">
        <v>2</v>
      </c>
      <c r="E49572" t="s">
        <v>67</v>
      </c>
      <c r="F49572" t="s">
        <v>11</v>
      </c>
      <c r="G49572">
        <v>15</v>
      </c>
      <c r="H49572">
        <v>4</v>
      </c>
      <c r="I49572">
        <v>2</v>
      </c>
      <c r="J49572">
        <v>80</v>
      </c>
      <c r="K49572">
        <v>4</v>
      </c>
      <c r="L49572">
        <v>12</v>
      </c>
      <c r="M49572">
        <v>4</v>
      </c>
      <c r="N49572">
        <v>1</v>
      </c>
      <c r="O49572">
        <v>8</v>
      </c>
      <c r="P49572">
        <v>4</v>
      </c>
      <c r="Q49572">
        <v>7</v>
      </c>
      <c r="R49572">
        <v>3</v>
      </c>
    </row>
    <row r="49573" spans="1:18" x14ac:dyDescent="0.3">
      <c r="A49573">
        <v>48194</v>
      </c>
      <c r="B49573">
        <v>27864</v>
      </c>
      <c r="C49573">
        <v>139320</v>
      </c>
      <c r="D49573">
        <v>2</v>
      </c>
      <c r="E49573" t="s">
        <v>67</v>
      </c>
      <c r="F49573" t="s">
        <v>6</v>
      </c>
      <c r="G49573">
        <v>8</v>
      </c>
      <c r="H49573">
        <v>4</v>
      </c>
      <c r="I49573">
        <v>1</v>
      </c>
      <c r="J49573">
        <v>80</v>
      </c>
      <c r="K49573">
        <v>4</v>
      </c>
      <c r="L49573">
        <v>25</v>
      </c>
      <c r="M49573">
        <v>4</v>
      </c>
      <c r="N49573">
        <v>2</v>
      </c>
      <c r="O49573">
        <v>21</v>
      </c>
      <c r="P49573">
        <v>1</v>
      </c>
      <c r="Q49573">
        <v>15</v>
      </c>
      <c r="R49573">
        <v>19</v>
      </c>
    </row>
    <row r="49574" spans="1:18" x14ac:dyDescent="0.3">
      <c r="A49574">
        <v>48195</v>
      </c>
      <c r="B49574">
        <v>23405</v>
      </c>
      <c r="C49574">
        <v>608530</v>
      </c>
      <c r="D49574">
        <v>7</v>
      </c>
      <c r="E49574" t="s">
        <v>67</v>
      </c>
      <c r="F49574" t="s">
        <v>11</v>
      </c>
      <c r="G49574">
        <v>8</v>
      </c>
      <c r="H49574">
        <v>3</v>
      </c>
      <c r="I49574">
        <v>2</v>
      </c>
      <c r="J49574">
        <v>80</v>
      </c>
      <c r="K49574">
        <v>4</v>
      </c>
      <c r="L49574">
        <v>28</v>
      </c>
      <c r="M49574">
        <v>2</v>
      </c>
      <c r="N49574">
        <v>2</v>
      </c>
      <c r="O49574">
        <v>5</v>
      </c>
      <c r="P49574">
        <v>3</v>
      </c>
      <c r="Q49574">
        <v>5</v>
      </c>
      <c r="R49574">
        <v>2</v>
      </c>
    </row>
    <row r="49575" spans="1:18" x14ac:dyDescent="0.3">
      <c r="A49575">
        <v>48197</v>
      </c>
      <c r="B49575">
        <v>35149</v>
      </c>
      <c r="C49575">
        <v>773278</v>
      </c>
      <c r="D49575">
        <v>4</v>
      </c>
      <c r="E49575" t="s">
        <v>67</v>
      </c>
      <c r="F49575" t="s">
        <v>6</v>
      </c>
      <c r="G49575">
        <v>20</v>
      </c>
      <c r="H49575">
        <v>1</v>
      </c>
      <c r="I49575">
        <v>3</v>
      </c>
      <c r="J49575">
        <v>80</v>
      </c>
      <c r="K49575">
        <v>4</v>
      </c>
      <c r="L49575">
        <v>28</v>
      </c>
      <c r="M49575">
        <v>2</v>
      </c>
      <c r="N49575">
        <v>2</v>
      </c>
      <c r="O49575">
        <v>12</v>
      </c>
      <c r="P49575">
        <v>8</v>
      </c>
      <c r="Q49575">
        <v>1</v>
      </c>
      <c r="R49575">
        <v>3</v>
      </c>
    </row>
    <row r="49576" spans="1:18" x14ac:dyDescent="0.3">
      <c r="A49576">
        <v>48200</v>
      </c>
      <c r="B49576">
        <v>45632</v>
      </c>
      <c r="C49576">
        <v>91264</v>
      </c>
      <c r="D49576">
        <v>6</v>
      </c>
      <c r="E49576" t="s">
        <v>67</v>
      </c>
      <c r="F49576" t="s">
        <v>11</v>
      </c>
      <c r="G49576">
        <v>27</v>
      </c>
      <c r="H49576">
        <v>1</v>
      </c>
      <c r="I49576">
        <v>1</v>
      </c>
      <c r="J49576">
        <v>80</v>
      </c>
      <c r="K49576">
        <v>4</v>
      </c>
      <c r="L49576">
        <v>32</v>
      </c>
      <c r="M49576">
        <v>6</v>
      </c>
      <c r="N49576">
        <v>2</v>
      </c>
      <c r="O49576">
        <v>5</v>
      </c>
      <c r="P49576">
        <v>3</v>
      </c>
      <c r="Q49576">
        <v>4</v>
      </c>
      <c r="R49576">
        <v>5</v>
      </c>
    </row>
    <row r="49577" spans="1:18" x14ac:dyDescent="0.3">
      <c r="A49577">
        <v>48206</v>
      </c>
      <c r="B49577">
        <v>32187</v>
      </c>
      <c r="C49577">
        <v>708114</v>
      </c>
      <c r="D49577">
        <v>1</v>
      </c>
      <c r="E49577" t="s">
        <v>67</v>
      </c>
      <c r="F49577" t="s">
        <v>11</v>
      </c>
      <c r="G49577">
        <v>31</v>
      </c>
      <c r="H49577">
        <v>4</v>
      </c>
      <c r="I49577">
        <v>3</v>
      </c>
      <c r="J49577">
        <v>80</v>
      </c>
      <c r="K49577">
        <v>4</v>
      </c>
      <c r="L49577">
        <v>16</v>
      </c>
      <c r="M49577">
        <v>2</v>
      </c>
      <c r="N49577">
        <v>2</v>
      </c>
      <c r="O49577">
        <v>16</v>
      </c>
      <c r="P49577">
        <v>15</v>
      </c>
      <c r="Q49577">
        <v>15</v>
      </c>
      <c r="R49577">
        <v>7</v>
      </c>
    </row>
    <row r="49578" spans="1:18" x14ac:dyDescent="0.3">
      <c r="A49578">
        <v>48207</v>
      </c>
      <c r="B49578">
        <v>22720</v>
      </c>
      <c r="C49578">
        <v>181760</v>
      </c>
      <c r="D49578">
        <v>6</v>
      </c>
      <c r="E49578" t="s">
        <v>67</v>
      </c>
      <c r="F49578" t="s">
        <v>6</v>
      </c>
      <c r="G49578">
        <v>2</v>
      </c>
      <c r="H49578">
        <v>2</v>
      </c>
      <c r="I49578">
        <v>1</v>
      </c>
      <c r="J49578">
        <v>80</v>
      </c>
      <c r="K49578">
        <v>4</v>
      </c>
      <c r="L49578">
        <v>24</v>
      </c>
      <c r="M49578">
        <v>4</v>
      </c>
      <c r="N49578">
        <v>4</v>
      </c>
      <c r="O49578">
        <v>11</v>
      </c>
      <c r="P49578">
        <v>3</v>
      </c>
      <c r="Q49578">
        <v>5</v>
      </c>
      <c r="R49578">
        <v>10</v>
      </c>
    </row>
    <row r="49579" spans="1:18" x14ac:dyDescent="0.3">
      <c r="A49579">
        <v>48208</v>
      </c>
      <c r="B49579">
        <v>39816</v>
      </c>
      <c r="C49579">
        <v>437976</v>
      </c>
      <c r="D49579">
        <v>3</v>
      </c>
      <c r="E49579" t="s">
        <v>67</v>
      </c>
      <c r="F49579" t="s">
        <v>11</v>
      </c>
      <c r="G49579">
        <v>19</v>
      </c>
      <c r="H49579">
        <v>2</v>
      </c>
      <c r="I49579">
        <v>3</v>
      </c>
      <c r="J49579">
        <v>80</v>
      </c>
      <c r="K49579">
        <v>4</v>
      </c>
      <c r="L49579">
        <v>21</v>
      </c>
      <c r="M49579">
        <v>2</v>
      </c>
      <c r="N49579">
        <v>1</v>
      </c>
      <c r="O49579">
        <v>7</v>
      </c>
      <c r="P49579">
        <v>2</v>
      </c>
      <c r="Q49579">
        <v>3</v>
      </c>
      <c r="R49579">
        <v>6</v>
      </c>
    </row>
    <row r="49580" spans="1:18" x14ac:dyDescent="0.3">
      <c r="A49580">
        <v>48209</v>
      </c>
      <c r="B49580">
        <v>49485</v>
      </c>
      <c r="C49580">
        <v>1385580</v>
      </c>
      <c r="D49580">
        <v>7</v>
      </c>
      <c r="E49580" t="s">
        <v>67</v>
      </c>
      <c r="F49580" t="s">
        <v>6</v>
      </c>
      <c r="G49580">
        <v>43</v>
      </c>
      <c r="H49580">
        <v>4</v>
      </c>
      <c r="I49580">
        <v>4</v>
      </c>
      <c r="J49580">
        <v>80</v>
      </c>
      <c r="K49580">
        <v>4</v>
      </c>
      <c r="L49580">
        <v>32</v>
      </c>
      <c r="M49580">
        <v>3</v>
      </c>
      <c r="N49580">
        <v>2</v>
      </c>
      <c r="O49580">
        <v>26</v>
      </c>
      <c r="P49580">
        <v>16</v>
      </c>
      <c r="Q49580">
        <v>15</v>
      </c>
      <c r="R49580">
        <v>10</v>
      </c>
    </row>
    <row r="49581" spans="1:18" x14ac:dyDescent="0.3">
      <c r="A49581">
        <v>48213</v>
      </c>
      <c r="B49581">
        <v>47291</v>
      </c>
      <c r="C49581">
        <v>378328</v>
      </c>
      <c r="D49581">
        <v>0</v>
      </c>
      <c r="E49581" t="s">
        <v>67</v>
      </c>
      <c r="F49581" t="s">
        <v>11</v>
      </c>
      <c r="G49581">
        <v>11</v>
      </c>
      <c r="H49581">
        <v>1</v>
      </c>
      <c r="I49581">
        <v>3</v>
      </c>
      <c r="J49581">
        <v>80</v>
      </c>
      <c r="K49581">
        <v>4</v>
      </c>
      <c r="L49581">
        <v>25</v>
      </c>
      <c r="M49581">
        <v>5</v>
      </c>
      <c r="N49581">
        <v>2</v>
      </c>
      <c r="O49581">
        <v>8</v>
      </c>
      <c r="P49581">
        <v>5</v>
      </c>
      <c r="Q49581">
        <v>5</v>
      </c>
      <c r="R49581">
        <v>4</v>
      </c>
    </row>
    <row r="49582" spans="1:18" x14ac:dyDescent="0.3">
      <c r="A49582">
        <v>48214</v>
      </c>
      <c r="B49582">
        <v>40650</v>
      </c>
      <c r="C49582">
        <v>691050</v>
      </c>
      <c r="D49582">
        <v>1</v>
      </c>
      <c r="E49582" t="s">
        <v>67</v>
      </c>
      <c r="F49582" t="s">
        <v>11</v>
      </c>
      <c r="G49582">
        <v>42</v>
      </c>
      <c r="H49582">
        <v>2</v>
      </c>
      <c r="I49582">
        <v>2</v>
      </c>
      <c r="J49582">
        <v>80</v>
      </c>
      <c r="K49582">
        <v>4</v>
      </c>
      <c r="L49582">
        <v>35</v>
      </c>
      <c r="M49582">
        <v>4</v>
      </c>
      <c r="N49582">
        <v>2</v>
      </c>
      <c r="O49582">
        <v>17</v>
      </c>
      <c r="P49582">
        <v>11</v>
      </c>
      <c r="Q49582">
        <v>9</v>
      </c>
      <c r="R49582">
        <v>16</v>
      </c>
    </row>
    <row r="49583" spans="1:18" x14ac:dyDescent="0.3">
      <c r="A49583">
        <v>48223</v>
      </c>
      <c r="B49583">
        <v>11028</v>
      </c>
      <c r="C49583">
        <v>253644</v>
      </c>
      <c r="D49583">
        <v>8</v>
      </c>
      <c r="E49583" t="s">
        <v>67</v>
      </c>
      <c r="F49583" t="s">
        <v>11</v>
      </c>
      <c r="G49583">
        <v>20</v>
      </c>
      <c r="H49583">
        <v>4</v>
      </c>
      <c r="I49583">
        <v>2</v>
      </c>
      <c r="J49583">
        <v>80</v>
      </c>
      <c r="K49583">
        <v>4</v>
      </c>
      <c r="L49583">
        <v>15</v>
      </c>
      <c r="M49583">
        <v>2</v>
      </c>
      <c r="N49583">
        <v>4</v>
      </c>
      <c r="O49583">
        <v>7</v>
      </c>
      <c r="P49583">
        <v>3</v>
      </c>
      <c r="Q49583">
        <v>7</v>
      </c>
      <c r="R49583">
        <v>1</v>
      </c>
    </row>
    <row r="49584" spans="1:18" x14ac:dyDescent="0.3">
      <c r="A49584">
        <v>48224</v>
      </c>
      <c r="B49584">
        <v>36977</v>
      </c>
      <c r="C49584">
        <v>369770</v>
      </c>
      <c r="D49584">
        <v>2</v>
      </c>
      <c r="E49584" t="s">
        <v>67</v>
      </c>
      <c r="F49584" t="s">
        <v>6</v>
      </c>
      <c r="G49584">
        <v>26</v>
      </c>
      <c r="H49584">
        <v>2</v>
      </c>
      <c r="I49584">
        <v>3</v>
      </c>
      <c r="J49584">
        <v>80</v>
      </c>
      <c r="K49584">
        <v>4</v>
      </c>
      <c r="L49584">
        <v>13</v>
      </c>
      <c r="M49584">
        <v>1</v>
      </c>
      <c r="N49584">
        <v>1</v>
      </c>
      <c r="O49584">
        <v>1</v>
      </c>
      <c r="P49584">
        <v>1</v>
      </c>
      <c r="Q49584">
        <v>1</v>
      </c>
      <c r="R49584">
        <v>1</v>
      </c>
    </row>
    <row r="49585" spans="1:18" x14ac:dyDescent="0.3">
      <c r="A49585">
        <v>48234</v>
      </c>
      <c r="B49585">
        <v>50899</v>
      </c>
      <c r="C49585">
        <v>407192</v>
      </c>
      <c r="D49585">
        <v>8</v>
      </c>
      <c r="E49585" t="s">
        <v>67</v>
      </c>
      <c r="F49585" t="s">
        <v>11</v>
      </c>
      <c r="G49585">
        <v>8</v>
      </c>
      <c r="H49585">
        <v>4</v>
      </c>
      <c r="I49585">
        <v>3</v>
      </c>
      <c r="J49585">
        <v>80</v>
      </c>
      <c r="K49585">
        <v>4</v>
      </c>
      <c r="L49585">
        <v>12</v>
      </c>
      <c r="M49585">
        <v>3</v>
      </c>
      <c r="N49585">
        <v>4</v>
      </c>
      <c r="O49585">
        <v>7</v>
      </c>
      <c r="P49585">
        <v>3</v>
      </c>
      <c r="Q49585">
        <v>6</v>
      </c>
      <c r="R49585">
        <v>4</v>
      </c>
    </row>
    <row r="49586" spans="1:18" x14ac:dyDescent="0.3">
      <c r="A49586">
        <v>48243</v>
      </c>
      <c r="B49586">
        <v>35927</v>
      </c>
      <c r="C49586">
        <v>1077810</v>
      </c>
      <c r="D49586">
        <v>6</v>
      </c>
      <c r="E49586" t="s">
        <v>67</v>
      </c>
      <c r="F49586" t="s">
        <v>11</v>
      </c>
      <c r="G49586">
        <v>16</v>
      </c>
      <c r="H49586">
        <v>4</v>
      </c>
      <c r="I49586">
        <v>3</v>
      </c>
      <c r="J49586">
        <v>80</v>
      </c>
      <c r="K49586">
        <v>4</v>
      </c>
      <c r="L49586">
        <v>26</v>
      </c>
      <c r="M49586">
        <v>3</v>
      </c>
      <c r="N49586">
        <v>4</v>
      </c>
      <c r="O49586">
        <v>17</v>
      </c>
      <c r="P49586">
        <v>10</v>
      </c>
      <c r="Q49586">
        <v>15</v>
      </c>
      <c r="R49586">
        <v>14</v>
      </c>
    </row>
    <row r="49587" spans="1:18" x14ac:dyDescent="0.3">
      <c r="A49587">
        <v>48249</v>
      </c>
      <c r="B49587">
        <v>16658</v>
      </c>
      <c r="C49587">
        <v>449766</v>
      </c>
      <c r="D49587">
        <v>4</v>
      </c>
      <c r="E49587" t="s">
        <v>67</v>
      </c>
      <c r="F49587" t="s">
        <v>6</v>
      </c>
      <c r="G49587">
        <v>0</v>
      </c>
      <c r="H49587">
        <v>3</v>
      </c>
      <c r="I49587">
        <v>3</v>
      </c>
      <c r="J49587">
        <v>80</v>
      </c>
      <c r="K49587">
        <v>4</v>
      </c>
      <c r="L49587">
        <v>36</v>
      </c>
      <c r="M49587">
        <v>6</v>
      </c>
      <c r="N49587">
        <v>2</v>
      </c>
      <c r="O49587">
        <v>4</v>
      </c>
      <c r="P49587">
        <v>3</v>
      </c>
      <c r="Q49587">
        <v>2</v>
      </c>
      <c r="R49587">
        <v>1</v>
      </c>
    </row>
    <row r="49588" spans="1:18" x14ac:dyDescent="0.3">
      <c r="A49588">
        <v>48253</v>
      </c>
      <c r="B49588">
        <v>31724</v>
      </c>
      <c r="C49588">
        <v>761376</v>
      </c>
      <c r="D49588">
        <v>1</v>
      </c>
      <c r="E49588" t="s">
        <v>67</v>
      </c>
      <c r="F49588" t="s">
        <v>11</v>
      </c>
      <c r="G49588">
        <v>17</v>
      </c>
      <c r="H49588">
        <v>2</v>
      </c>
      <c r="I49588">
        <v>4</v>
      </c>
      <c r="J49588">
        <v>80</v>
      </c>
      <c r="K49588">
        <v>4</v>
      </c>
      <c r="L49588">
        <v>24</v>
      </c>
      <c r="M49588">
        <v>4</v>
      </c>
      <c r="N49588">
        <v>4</v>
      </c>
      <c r="O49588">
        <v>1</v>
      </c>
      <c r="P49588">
        <v>1</v>
      </c>
      <c r="Q49588">
        <v>1</v>
      </c>
      <c r="R49588">
        <v>1</v>
      </c>
    </row>
    <row r="49589" spans="1:18" x14ac:dyDescent="0.3">
      <c r="A49589">
        <v>48268</v>
      </c>
      <c r="B49589">
        <v>30398</v>
      </c>
      <c r="C49589">
        <v>607960</v>
      </c>
      <c r="D49589">
        <v>4</v>
      </c>
      <c r="E49589" t="s">
        <v>67</v>
      </c>
      <c r="F49589" t="s">
        <v>6</v>
      </c>
      <c r="G49589">
        <v>33</v>
      </c>
      <c r="H49589">
        <v>3</v>
      </c>
      <c r="I49589">
        <v>2</v>
      </c>
      <c r="J49589">
        <v>80</v>
      </c>
      <c r="K49589">
        <v>4</v>
      </c>
      <c r="L49589">
        <v>13</v>
      </c>
      <c r="M49589">
        <v>1</v>
      </c>
      <c r="N49589">
        <v>1</v>
      </c>
      <c r="O49589">
        <v>11</v>
      </c>
      <c r="P49589">
        <v>5</v>
      </c>
      <c r="Q49589">
        <v>1</v>
      </c>
      <c r="R49589">
        <v>6</v>
      </c>
    </row>
    <row r="49590" spans="1:18" x14ac:dyDescent="0.3">
      <c r="A49590">
        <v>48276</v>
      </c>
      <c r="B49590">
        <v>44176</v>
      </c>
      <c r="C49590">
        <v>309232</v>
      </c>
      <c r="D49590">
        <v>2</v>
      </c>
      <c r="E49590" t="s">
        <v>67</v>
      </c>
      <c r="F49590" t="s">
        <v>11</v>
      </c>
      <c r="G49590">
        <v>26</v>
      </c>
      <c r="H49590">
        <v>2</v>
      </c>
      <c r="I49590">
        <v>4</v>
      </c>
      <c r="J49590">
        <v>80</v>
      </c>
      <c r="K49590">
        <v>4</v>
      </c>
      <c r="L49590">
        <v>30</v>
      </c>
      <c r="M49590">
        <v>6</v>
      </c>
      <c r="N49590">
        <v>2</v>
      </c>
      <c r="O49590">
        <v>9</v>
      </c>
      <c r="P49590">
        <v>2</v>
      </c>
      <c r="Q49590">
        <v>8</v>
      </c>
      <c r="R49590">
        <v>2</v>
      </c>
    </row>
    <row r="49591" spans="1:18" x14ac:dyDescent="0.3">
      <c r="A49591">
        <v>48278</v>
      </c>
      <c r="B49591">
        <v>4732</v>
      </c>
      <c r="C49591">
        <v>47320</v>
      </c>
      <c r="D49591">
        <v>1</v>
      </c>
      <c r="E49591" t="s">
        <v>67</v>
      </c>
      <c r="F49591" t="s">
        <v>6</v>
      </c>
      <c r="G49591">
        <v>48</v>
      </c>
      <c r="H49591">
        <v>4</v>
      </c>
      <c r="I49591">
        <v>3</v>
      </c>
      <c r="J49591">
        <v>80</v>
      </c>
      <c r="K49591">
        <v>4</v>
      </c>
      <c r="L49591">
        <v>33</v>
      </c>
      <c r="M49591">
        <v>5</v>
      </c>
      <c r="N49591">
        <v>2</v>
      </c>
      <c r="O49591">
        <v>6</v>
      </c>
      <c r="P49591">
        <v>4</v>
      </c>
      <c r="Q49591">
        <v>2</v>
      </c>
      <c r="R49591">
        <v>6</v>
      </c>
    </row>
    <row r="49592" spans="1:18" x14ac:dyDescent="0.3">
      <c r="A49592">
        <v>48281</v>
      </c>
      <c r="B49592">
        <v>26841</v>
      </c>
      <c r="C49592">
        <v>456297</v>
      </c>
      <c r="D49592">
        <v>6</v>
      </c>
      <c r="E49592" t="s">
        <v>67</v>
      </c>
      <c r="F49592" t="s">
        <v>11</v>
      </c>
      <c r="G49592">
        <v>9</v>
      </c>
      <c r="H49592">
        <v>4</v>
      </c>
      <c r="I49592">
        <v>1</v>
      </c>
      <c r="J49592">
        <v>80</v>
      </c>
      <c r="K49592">
        <v>4</v>
      </c>
      <c r="L49592">
        <v>10</v>
      </c>
      <c r="M49592">
        <v>1</v>
      </c>
      <c r="N49592">
        <v>1</v>
      </c>
      <c r="O49592">
        <v>1</v>
      </c>
      <c r="P49592">
        <v>1</v>
      </c>
      <c r="Q49592">
        <v>1</v>
      </c>
      <c r="R49592">
        <v>1</v>
      </c>
    </row>
    <row r="49593" spans="1:18" x14ac:dyDescent="0.3">
      <c r="A49593">
        <v>48283</v>
      </c>
      <c r="B49593">
        <v>23385</v>
      </c>
      <c r="C49593">
        <v>350775</v>
      </c>
      <c r="D49593">
        <v>4</v>
      </c>
      <c r="E49593" t="s">
        <v>67</v>
      </c>
      <c r="F49593" t="s">
        <v>11</v>
      </c>
      <c r="G49593">
        <v>45</v>
      </c>
      <c r="H49593">
        <v>2</v>
      </c>
      <c r="I49593">
        <v>4</v>
      </c>
      <c r="J49593">
        <v>80</v>
      </c>
      <c r="K49593">
        <v>4</v>
      </c>
      <c r="L49593">
        <v>9</v>
      </c>
      <c r="M49593">
        <v>1</v>
      </c>
      <c r="N49593">
        <v>3</v>
      </c>
      <c r="O49593">
        <v>7</v>
      </c>
      <c r="P49593">
        <v>4</v>
      </c>
      <c r="Q49593">
        <v>6</v>
      </c>
      <c r="R49593">
        <v>5</v>
      </c>
    </row>
    <row r="49594" spans="1:18" x14ac:dyDescent="0.3">
      <c r="A49594">
        <v>48284</v>
      </c>
      <c r="B49594">
        <v>1701</v>
      </c>
      <c r="C49594">
        <v>18711</v>
      </c>
      <c r="D49594">
        <v>5</v>
      </c>
      <c r="E49594" t="s">
        <v>67</v>
      </c>
      <c r="F49594" t="s">
        <v>11</v>
      </c>
      <c r="G49594">
        <v>17</v>
      </c>
      <c r="H49594">
        <v>3</v>
      </c>
      <c r="I49594">
        <v>4</v>
      </c>
      <c r="J49594">
        <v>80</v>
      </c>
      <c r="K49594">
        <v>4</v>
      </c>
      <c r="L49594">
        <v>36</v>
      </c>
      <c r="M49594">
        <v>3</v>
      </c>
      <c r="N49594">
        <v>4</v>
      </c>
      <c r="O49594">
        <v>23</v>
      </c>
      <c r="P49594">
        <v>5</v>
      </c>
      <c r="Q49594">
        <v>22</v>
      </c>
      <c r="R49594">
        <v>23</v>
      </c>
    </row>
    <row r="49595" spans="1:18" x14ac:dyDescent="0.3">
      <c r="A49595">
        <v>48286</v>
      </c>
      <c r="B49595">
        <v>34580</v>
      </c>
      <c r="C49595">
        <v>103740</v>
      </c>
      <c r="D49595">
        <v>6</v>
      </c>
      <c r="E49595" t="s">
        <v>67</v>
      </c>
      <c r="F49595" t="s">
        <v>6</v>
      </c>
      <c r="G49595">
        <v>44</v>
      </c>
      <c r="H49595">
        <v>3</v>
      </c>
      <c r="I49595">
        <v>1</v>
      </c>
      <c r="J49595">
        <v>80</v>
      </c>
      <c r="K49595">
        <v>4</v>
      </c>
      <c r="L49595">
        <v>19</v>
      </c>
      <c r="M49595">
        <v>2</v>
      </c>
      <c r="N49595">
        <v>4</v>
      </c>
      <c r="O49595">
        <v>16</v>
      </c>
      <c r="P49595">
        <v>15</v>
      </c>
      <c r="Q49595">
        <v>6</v>
      </c>
      <c r="R49595">
        <v>4</v>
      </c>
    </row>
    <row r="49596" spans="1:18" x14ac:dyDescent="0.3">
      <c r="A49596">
        <v>48287</v>
      </c>
      <c r="B49596">
        <v>34946</v>
      </c>
      <c r="C49596">
        <v>104838</v>
      </c>
      <c r="D49596">
        <v>6</v>
      </c>
      <c r="E49596" t="s">
        <v>67</v>
      </c>
      <c r="F49596" t="s">
        <v>6</v>
      </c>
      <c r="G49596">
        <v>44</v>
      </c>
      <c r="H49596">
        <v>1</v>
      </c>
      <c r="I49596">
        <v>2</v>
      </c>
      <c r="J49596">
        <v>80</v>
      </c>
      <c r="K49596">
        <v>4</v>
      </c>
      <c r="L49596">
        <v>30</v>
      </c>
      <c r="M49596">
        <v>5</v>
      </c>
      <c r="N49596">
        <v>3</v>
      </c>
      <c r="O49596">
        <v>19</v>
      </c>
      <c r="P49596">
        <v>1</v>
      </c>
      <c r="Q49596">
        <v>4</v>
      </c>
      <c r="R49596">
        <v>17</v>
      </c>
    </row>
    <row r="49597" spans="1:18" x14ac:dyDescent="0.3">
      <c r="A49597">
        <v>48289</v>
      </c>
      <c r="B49597">
        <v>1856</v>
      </c>
      <c r="C49597">
        <v>9280</v>
      </c>
      <c r="D49597">
        <v>0</v>
      </c>
      <c r="E49597" t="s">
        <v>67</v>
      </c>
      <c r="F49597" t="s">
        <v>11</v>
      </c>
      <c r="G49597">
        <v>8</v>
      </c>
      <c r="H49597">
        <v>3</v>
      </c>
      <c r="I49597">
        <v>3</v>
      </c>
      <c r="J49597">
        <v>80</v>
      </c>
      <c r="K49597">
        <v>4</v>
      </c>
      <c r="L49597">
        <v>31</v>
      </c>
      <c r="M49597">
        <v>1</v>
      </c>
      <c r="N49597">
        <v>4</v>
      </c>
      <c r="O49597">
        <v>24</v>
      </c>
      <c r="P49597">
        <v>21</v>
      </c>
      <c r="Q49597">
        <v>7</v>
      </c>
      <c r="R49597">
        <v>17</v>
      </c>
    </row>
    <row r="49598" spans="1:18" x14ac:dyDescent="0.3">
      <c r="A49598">
        <v>48291</v>
      </c>
      <c r="B49598">
        <v>21352</v>
      </c>
      <c r="C49598">
        <v>533800</v>
      </c>
      <c r="D49598">
        <v>3</v>
      </c>
      <c r="E49598" t="s">
        <v>67</v>
      </c>
      <c r="F49598" t="s">
        <v>6</v>
      </c>
      <c r="G49598">
        <v>41</v>
      </c>
      <c r="H49598">
        <v>2</v>
      </c>
      <c r="I49598">
        <v>3</v>
      </c>
      <c r="J49598">
        <v>80</v>
      </c>
      <c r="K49598">
        <v>4</v>
      </c>
      <c r="L49598">
        <v>20</v>
      </c>
      <c r="M49598">
        <v>1</v>
      </c>
      <c r="N49598">
        <v>3</v>
      </c>
      <c r="O49598">
        <v>8</v>
      </c>
      <c r="P49598">
        <v>4</v>
      </c>
      <c r="Q49598">
        <v>6</v>
      </c>
      <c r="R49598">
        <v>8</v>
      </c>
    </row>
    <row r="49599" spans="1:18" x14ac:dyDescent="0.3">
      <c r="A49599">
        <v>48298</v>
      </c>
      <c r="B49599">
        <v>37543</v>
      </c>
      <c r="C49599">
        <v>825946</v>
      </c>
      <c r="D49599">
        <v>5</v>
      </c>
      <c r="E49599" t="s">
        <v>67</v>
      </c>
      <c r="F49599" t="s">
        <v>11</v>
      </c>
      <c r="G49599">
        <v>4</v>
      </c>
      <c r="H49599">
        <v>1</v>
      </c>
      <c r="I49599">
        <v>4</v>
      </c>
      <c r="J49599">
        <v>80</v>
      </c>
      <c r="K49599">
        <v>4</v>
      </c>
      <c r="L49599">
        <v>12</v>
      </c>
      <c r="M49599">
        <v>3</v>
      </c>
      <c r="N49599">
        <v>3</v>
      </c>
      <c r="O49599">
        <v>8</v>
      </c>
      <c r="P49599">
        <v>8</v>
      </c>
      <c r="Q49599">
        <v>7</v>
      </c>
      <c r="R49599">
        <v>2</v>
      </c>
    </row>
    <row r="49600" spans="1:18" x14ac:dyDescent="0.3">
      <c r="A49600">
        <v>48299</v>
      </c>
      <c r="B49600">
        <v>2186</v>
      </c>
      <c r="C49600">
        <v>39348</v>
      </c>
      <c r="D49600">
        <v>6</v>
      </c>
      <c r="E49600" t="s">
        <v>67</v>
      </c>
      <c r="F49600" t="s">
        <v>11</v>
      </c>
      <c r="G49600">
        <v>40</v>
      </c>
      <c r="H49600">
        <v>4</v>
      </c>
      <c r="I49600">
        <v>1</v>
      </c>
      <c r="J49600">
        <v>80</v>
      </c>
      <c r="K49600">
        <v>4</v>
      </c>
      <c r="L49600">
        <v>15</v>
      </c>
      <c r="M49600">
        <v>2</v>
      </c>
      <c r="N49600">
        <v>3</v>
      </c>
      <c r="O49600">
        <v>14</v>
      </c>
      <c r="P49600">
        <v>12</v>
      </c>
      <c r="Q49600">
        <v>3</v>
      </c>
      <c r="R49600">
        <v>14</v>
      </c>
    </row>
    <row r="49601" spans="1:18" x14ac:dyDescent="0.3">
      <c r="A49601">
        <v>48300</v>
      </c>
      <c r="B49601">
        <v>30709</v>
      </c>
      <c r="C49601">
        <v>337799</v>
      </c>
      <c r="D49601">
        <v>2</v>
      </c>
      <c r="E49601" t="s">
        <v>67</v>
      </c>
      <c r="F49601" t="s">
        <v>11</v>
      </c>
      <c r="G49601">
        <v>37</v>
      </c>
      <c r="H49601">
        <v>2</v>
      </c>
      <c r="I49601">
        <v>4</v>
      </c>
      <c r="J49601">
        <v>80</v>
      </c>
      <c r="K49601">
        <v>4</v>
      </c>
      <c r="L49601">
        <v>3</v>
      </c>
      <c r="M49601">
        <v>5</v>
      </c>
      <c r="N49601">
        <v>2</v>
      </c>
      <c r="O49601">
        <v>3</v>
      </c>
      <c r="P49601">
        <v>3</v>
      </c>
      <c r="Q49601">
        <v>2</v>
      </c>
      <c r="R49601">
        <v>1</v>
      </c>
    </row>
    <row r="49602" spans="1:18" x14ac:dyDescent="0.3">
      <c r="A49602">
        <v>48305</v>
      </c>
      <c r="B49602">
        <v>21627</v>
      </c>
      <c r="C49602">
        <v>151389</v>
      </c>
      <c r="D49602">
        <v>0</v>
      </c>
      <c r="E49602" t="s">
        <v>67</v>
      </c>
      <c r="F49602" t="s">
        <v>6</v>
      </c>
      <c r="G49602">
        <v>1</v>
      </c>
      <c r="H49602">
        <v>1</v>
      </c>
      <c r="I49602">
        <v>3</v>
      </c>
      <c r="J49602">
        <v>80</v>
      </c>
      <c r="K49602">
        <v>4</v>
      </c>
      <c r="L49602">
        <v>5</v>
      </c>
      <c r="M49602">
        <v>6</v>
      </c>
      <c r="N49602">
        <v>3</v>
      </c>
      <c r="O49602">
        <v>3</v>
      </c>
      <c r="P49602">
        <v>2</v>
      </c>
      <c r="Q49602">
        <v>3</v>
      </c>
      <c r="R49602">
        <v>2</v>
      </c>
    </row>
    <row r="49603" spans="1:18" x14ac:dyDescent="0.3">
      <c r="A49603">
        <v>48307</v>
      </c>
      <c r="B49603">
        <v>36470</v>
      </c>
      <c r="C49603">
        <v>72940</v>
      </c>
      <c r="D49603">
        <v>3</v>
      </c>
      <c r="E49603" t="s">
        <v>67</v>
      </c>
      <c r="F49603" t="s">
        <v>6</v>
      </c>
      <c r="G49603">
        <v>9</v>
      </c>
      <c r="H49603">
        <v>2</v>
      </c>
      <c r="I49603">
        <v>2</v>
      </c>
      <c r="J49603">
        <v>80</v>
      </c>
      <c r="K49603">
        <v>4</v>
      </c>
      <c r="L49603">
        <v>19</v>
      </c>
      <c r="M49603">
        <v>6</v>
      </c>
      <c r="N49603">
        <v>2</v>
      </c>
      <c r="O49603">
        <v>5</v>
      </c>
      <c r="P49603">
        <v>2</v>
      </c>
      <c r="Q49603">
        <v>4</v>
      </c>
      <c r="R49603">
        <v>5</v>
      </c>
    </row>
    <row r="49604" spans="1:18" x14ac:dyDescent="0.3">
      <c r="A49604">
        <v>48309</v>
      </c>
      <c r="B49604">
        <v>23918</v>
      </c>
      <c r="C49604">
        <v>454442</v>
      </c>
      <c r="D49604">
        <v>8</v>
      </c>
      <c r="E49604" t="s">
        <v>67</v>
      </c>
      <c r="F49604" t="s">
        <v>11</v>
      </c>
      <c r="G49604">
        <v>26</v>
      </c>
      <c r="H49604">
        <v>4</v>
      </c>
      <c r="I49604">
        <v>3</v>
      </c>
      <c r="J49604">
        <v>80</v>
      </c>
      <c r="K49604">
        <v>4</v>
      </c>
      <c r="L49604">
        <v>7</v>
      </c>
      <c r="M49604">
        <v>6</v>
      </c>
      <c r="N49604">
        <v>3</v>
      </c>
      <c r="O49604">
        <v>4</v>
      </c>
      <c r="P49604">
        <v>1</v>
      </c>
      <c r="Q49604">
        <v>2</v>
      </c>
      <c r="R49604">
        <v>4</v>
      </c>
    </row>
    <row r="49605" spans="1:18" x14ac:dyDescent="0.3">
      <c r="A49605">
        <v>48316</v>
      </c>
      <c r="B49605">
        <v>21916</v>
      </c>
      <c r="C49605">
        <v>328740</v>
      </c>
      <c r="D49605">
        <v>2</v>
      </c>
      <c r="E49605" t="s">
        <v>67</v>
      </c>
      <c r="F49605" t="s">
        <v>11</v>
      </c>
      <c r="G49605">
        <v>8</v>
      </c>
      <c r="H49605">
        <v>4</v>
      </c>
      <c r="I49605">
        <v>1</v>
      </c>
      <c r="J49605">
        <v>80</v>
      </c>
      <c r="K49605">
        <v>4</v>
      </c>
      <c r="L49605">
        <v>16</v>
      </c>
      <c r="M49605">
        <v>3</v>
      </c>
      <c r="N49605">
        <v>1</v>
      </c>
      <c r="O49605">
        <v>15</v>
      </c>
      <c r="P49605">
        <v>12</v>
      </c>
      <c r="Q49605">
        <v>6</v>
      </c>
      <c r="R49605">
        <v>6</v>
      </c>
    </row>
    <row r="49606" spans="1:18" x14ac:dyDescent="0.3">
      <c r="A49606">
        <v>48325</v>
      </c>
      <c r="B49606">
        <v>1120</v>
      </c>
      <c r="C49606">
        <v>24640</v>
      </c>
      <c r="D49606">
        <v>5</v>
      </c>
      <c r="E49606" t="s">
        <v>67</v>
      </c>
      <c r="F49606" t="s">
        <v>6</v>
      </c>
      <c r="G49606">
        <v>24</v>
      </c>
      <c r="H49606">
        <v>3</v>
      </c>
      <c r="I49606">
        <v>2</v>
      </c>
      <c r="J49606">
        <v>80</v>
      </c>
      <c r="K49606">
        <v>4</v>
      </c>
      <c r="L49606">
        <v>34</v>
      </c>
      <c r="M49606">
        <v>4</v>
      </c>
      <c r="N49606">
        <v>2</v>
      </c>
      <c r="O49606">
        <v>11</v>
      </c>
      <c r="P49606">
        <v>2</v>
      </c>
      <c r="Q49606">
        <v>10</v>
      </c>
      <c r="R49606">
        <v>7</v>
      </c>
    </row>
    <row r="49607" spans="1:18" x14ac:dyDescent="0.3">
      <c r="A49607">
        <v>48331</v>
      </c>
      <c r="B49607">
        <v>40047</v>
      </c>
      <c r="C49607">
        <v>840987</v>
      </c>
      <c r="D49607">
        <v>4</v>
      </c>
      <c r="E49607" t="s">
        <v>67</v>
      </c>
      <c r="F49607" t="s">
        <v>11</v>
      </c>
      <c r="G49607">
        <v>19</v>
      </c>
      <c r="H49607">
        <v>2</v>
      </c>
      <c r="I49607">
        <v>2</v>
      </c>
      <c r="J49607">
        <v>80</v>
      </c>
      <c r="K49607">
        <v>4</v>
      </c>
      <c r="L49607">
        <v>26</v>
      </c>
      <c r="M49607">
        <v>1</v>
      </c>
      <c r="N49607">
        <v>2</v>
      </c>
      <c r="O49607">
        <v>3</v>
      </c>
      <c r="P49607">
        <v>2</v>
      </c>
      <c r="Q49607">
        <v>1</v>
      </c>
      <c r="R49607">
        <v>3</v>
      </c>
    </row>
    <row r="49608" spans="1:18" x14ac:dyDescent="0.3">
      <c r="A49608">
        <v>48345</v>
      </c>
      <c r="B49608">
        <v>47440</v>
      </c>
      <c r="C49608">
        <v>853920</v>
      </c>
      <c r="D49608">
        <v>6</v>
      </c>
      <c r="E49608" t="s">
        <v>67</v>
      </c>
      <c r="F49608" t="s">
        <v>11</v>
      </c>
      <c r="G49608">
        <v>45</v>
      </c>
      <c r="H49608">
        <v>3</v>
      </c>
      <c r="I49608">
        <v>2</v>
      </c>
      <c r="J49608">
        <v>80</v>
      </c>
      <c r="K49608">
        <v>4</v>
      </c>
      <c r="L49608">
        <v>15</v>
      </c>
      <c r="M49608">
        <v>6</v>
      </c>
      <c r="N49608">
        <v>2</v>
      </c>
      <c r="O49608">
        <v>5</v>
      </c>
      <c r="P49608">
        <v>2</v>
      </c>
      <c r="Q49608">
        <v>2</v>
      </c>
      <c r="R49608">
        <v>5</v>
      </c>
    </row>
    <row r="49609" spans="1:18" x14ac:dyDescent="0.3">
      <c r="A49609">
        <v>48350</v>
      </c>
      <c r="B49609">
        <v>19640</v>
      </c>
      <c r="C49609">
        <v>117840</v>
      </c>
      <c r="D49609">
        <v>6</v>
      </c>
      <c r="E49609" t="s">
        <v>67</v>
      </c>
      <c r="F49609" t="s">
        <v>6</v>
      </c>
      <c r="G49609">
        <v>23</v>
      </c>
      <c r="H49609">
        <v>1</v>
      </c>
      <c r="I49609">
        <v>1</v>
      </c>
      <c r="J49609">
        <v>80</v>
      </c>
      <c r="K49609">
        <v>4</v>
      </c>
      <c r="L49609">
        <v>6</v>
      </c>
      <c r="M49609">
        <v>6</v>
      </c>
      <c r="N49609">
        <v>2</v>
      </c>
      <c r="O49609">
        <v>4</v>
      </c>
      <c r="P49609">
        <v>2</v>
      </c>
      <c r="Q49609">
        <v>1</v>
      </c>
      <c r="R49609">
        <v>4</v>
      </c>
    </row>
    <row r="49610" spans="1:18" x14ac:dyDescent="0.3">
      <c r="A49610">
        <v>48351</v>
      </c>
      <c r="B49610">
        <v>35083</v>
      </c>
      <c r="C49610">
        <v>877075</v>
      </c>
      <c r="D49610">
        <v>1</v>
      </c>
      <c r="E49610" t="s">
        <v>67</v>
      </c>
      <c r="F49610" t="s">
        <v>11</v>
      </c>
      <c r="G49610">
        <v>42</v>
      </c>
      <c r="H49610">
        <v>4</v>
      </c>
      <c r="I49610">
        <v>4</v>
      </c>
      <c r="J49610">
        <v>80</v>
      </c>
      <c r="K49610">
        <v>4</v>
      </c>
      <c r="L49610">
        <v>33</v>
      </c>
      <c r="M49610">
        <v>2</v>
      </c>
      <c r="N49610">
        <v>2</v>
      </c>
      <c r="O49610">
        <v>5</v>
      </c>
      <c r="P49610">
        <v>3</v>
      </c>
      <c r="Q49610">
        <v>5</v>
      </c>
      <c r="R49610">
        <v>3</v>
      </c>
    </row>
    <row r="49611" spans="1:18" x14ac:dyDescent="0.3">
      <c r="A49611">
        <v>48357</v>
      </c>
      <c r="B49611">
        <v>7097</v>
      </c>
      <c r="C49611">
        <v>212910</v>
      </c>
      <c r="D49611">
        <v>8</v>
      </c>
      <c r="E49611" t="s">
        <v>67</v>
      </c>
      <c r="F49611" t="s">
        <v>11</v>
      </c>
      <c r="G49611">
        <v>36</v>
      </c>
      <c r="H49611">
        <v>4</v>
      </c>
      <c r="I49611">
        <v>2</v>
      </c>
      <c r="J49611">
        <v>80</v>
      </c>
      <c r="K49611">
        <v>4</v>
      </c>
      <c r="L49611">
        <v>37</v>
      </c>
      <c r="M49611">
        <v>6</v>
      </c>
      <c r="N49611">
        <v>4</v>
      </c>
      <c r="O49611">
        <v>22</v>
      </c>
      <c r="P49611">
        <v>7</v>
      </c>
      <c r="Q49611">
        <v>18</v>
      </c>
      <c r="R49611">
        <v>3</v>
      </c>
    </row>
    <row r="49612" spans="1:18" x14ac:dyDescent="0.3">
      <c r="A49612">
        <v>48360</v>
      </c>
      <c r="B49612">
        <v>44758</v>
      </c>
      <c r="C49612">
        <v>581854</v>
      </c>
      <c r="D49612">
        <v>6</v>
      </c>
      <c r="E49612" t="s">
        <v>67</v>
      </c>
      <c r="F49612" t="s">
        <v>11</v>
      </c>
      <c r="G49612">
        <v>21</v>
      </c>
      <c r="H49612">
        <v>1</v>
      </c>
      <c r="I49612">
        <v>1</v>
      </c>
      <c r="J49612">
        <v>80</v>
      </c>
      <c r="K49612">
        <v>4</v>
      </c>
      <c r="L49612">
        <v>15</v>
      </c>
      <c r="M49612">
        <v>3</v>
      </c>
      <c r="N49612">
        <v>4</v>
      </c>
      <c r="O49612">
        <v>15</v>
      </c>
      <c r="P49612">
        <v>6</v>
      </c>
      <c r="Q49612">
        <v>6</v>
      </c>
      <c r="R49612">
        <v>9</v>
      </c>
    </row>
    <row r="49613" spans="1:18" x14ac:dyDescent="0.3">
      <c r="A49613">
        <v>48362</v>
      </c>
      <c r="B49613">
        <v>18181</v>
      </c>
      <c r="C49613">
        <v>290896</v>
      </c>
      <c r="D49613">
        <v>1</v>
      </c>
      <c r="E49613" t="s">
        <v>67</v>
      </c>
      <c r="F49613" t="s">
        <v>11</v>
      </c>
      <c r="G49613">
        <v>13</v>
      </c>
      <c r="H49613">
        <v>2</v>
      </c>
      <c r="I49613">
        <v>2</v>
      </c>
      <c r="J49613">
        <v>80</v>
      </c>
      <c r="K49613">
        <v>4</v>
      </c>
      <c r="L49613">
        <v>8</v>
      </c>
      <c r="M49613">
        <v>5</v>
      </c>
      <c r="N49613">
        <v>3</v>
      </c>
      <c r="O49613">
        <v>3</v>
      </c>
      <c r="P49613">
        <v>3</v>
      </c>
      <c r="Q49613">
        <v>1</v>
      </c>
      <c r="R49613">
        <v>2</v>
      </c>
    </row>
    <row r="49614" spans="1:18" x14ac:dyDescent="0.3">
      <c r="A49614">
        <v>48368</v>
      </c>
      <c r="B49614">
        <v>31766</v>
      </c>
      <c r="C49614">
        <v>222362</v>
      </c>
      <c r="D49614">
        <v>6</v>
      </c>
      <c r="E49614" t="s">
        <v>67</v>
      </c>
      <c r="F49614" t="s">
        <v>11</v>
      </c>
      <c r="G49614">
        <v>45</v>
      </c>
      <c r="H49614">
        <v>2</v>
      </c>
      <c r="I49614">
        <v>3</v>
      </c>
      <c r="J49614">
        <v>80</v>
      </c>
      <c r="K49614">
        <v>4</v>
      </c>
      <c r="L49614">
        <v>5</v>
      </c>
      <c r="M49614">
        <v>5</v>
      </c>
      <c r="N49614">
        <v>4</v>
      </c>
      <c r="O49614">
        <v>3</v>
      </c>
      <c r="P49614">
        <v>3</v>
      </c>
      <c r="Q49614">
        <v>3</v>
      </c>
      <c r="R49614">
        <v>3</v>
      </c>
    </row>
    <row r="49615" spans="1:18" x14ac:dyDescent="0.3">
      <c r="A49615">
        <v>48372</v>
      </c>
      <c r="B49615">
        <v>24610</v>
      </c>
      <c r="C49615">
        <v>541420</v>
      </c>
      <c r="D49615">
        <v>6</v>
      </c>
      <c r="E49615" t="s">
        <v>67</v>
      </c>
      <c r="F49615" t="s">
        <v>6</v>
      </c>
      <c r="G49615">
        <v>17</v>
      </c>
      <c r="H49615">
        <v>2</v>
      </c>
      <c r="I49615">
        <v>4</v>
      </c>
      <c r="J49615">
        <v>80</v>
      </c>
      <c r="K49615">
        <v>4</v>
      </c>
      <c r="L49615">
        <v>28</v>
      </c>
      <c r="M49615">
        <v>1</v>
      </c>
      <c r="N49615">
        <v>2</v>
      </c>
      <c r="O49615">
        <v>5</v>
      </c>
      <c r="P49615">
        <v>5</v>
      </c>
      <c r="Q49615">
        <v>5</v>
      </c>
      <c r="R49615">
        <v>1</v>
      </c>
    </row>
    <row r="49616" spans="1:18" x14ac:dyDescent="0.3">
      <c r="A49616">
        <v>48377</v>
      </c>
      <c r="B49616">
        <v>17230</v>
      </c>
      <c r="C49616">
        <v>241220</v>
      </c>
      <c r="D49616">
        <v>0</v>
      </c>
      <c r="E49616" t="s">
        <v>67</v>
      </c>
      <c r="F49616" t="s">
        <v>11</v>
      </c>
      <c r="G49616">
        <v>32</v>
      </c>
      <c r="H49616">
        <v>1</v>
      </c>
      <c r="I49616">
        <v>3</v>
      </c>
      <c r="J49616">
        <v>80</v>
      </c>
      <c r="K49616">
        <v>4</v>
      </c>
      <c r="L49616">
        <v>14</v>
      </c>
      <c r="M49616">
        <v>6</v>
      </c>
      <c r="N49616">
        <v>3</v>
      </c>
      <c r="O49616">
        <v>11</v>
      </c>
      <c r="P49616">
        <v>9</v>
      </c>
      <c r="Q49616">
        <v>2</v>
      </c>
      <c r="R49616">
        <v>9</v>
      </c>
    </row>
    <row r="49617" spans="1:18" x14ac:dyDescent="0.3">
      <c r="A49617">
        <v>48378</v>
      </c>
      <c r="B49617">
        <v>1562</v>
      </c>
      <c r="C49617">
        <v>10934</v>
      </c>
      <c r="D49617">
        <v>0</v>
      </c>
      <c r="E49617" t="s">
        <v>67</v>
      </c>
      <c r="F49617" t="s">
        <v>6</v>
      </c>
      <c r="G49617">
        <v>17</v>
      </c>
      <c r="H49617">
        <v>2</v>
      </c>
      <c r="I49617">
        <v>3</v>
      </c>
      <c r="J49617">
        <v>80</v>
      </c>
      <c r="K49617">
        <v>4</v>
      </c>
      <c r="L49617">
        <v>15</v>
      </c>
      <c r="M49617">
        <v>5</v>
      </c>
      <c r="N49617">
        <v>4</v>
      </c>
      <c r="O49617">
        <v>11</v>
      </c>
      <c r="P49617">
        <v>1</v>
      </c>
      <c r="Q49617">
        <v>7</v>
      </c>
      <c r="R49617">
        <v>1</v>
      </c>
    </row>
    <row r="49618" spans="1:18" x14ac:dyDescent="0.3">
      <c r="A49618">
        <v>48388</v>
      </c>
      <c r="B49618">
        <v>2079</v>
      </c>
      <c r="C49618">
        <v>51975</v>
      </c>
      <c r="D49618">
        <v>2</v>
      </c>
      <c r="E49618" t="s">
        <v>67</v>
      </c>
      <c r="F49618" t="s">
        <v>6</v>
      </c>
      <c r="G49618">
        <v>32</v>
      </c>
      <c r="H49618">
        <v>4</v>
      </c>
      <c r="I49618">
        <v>1</v>
      </c>
      <c r="J49618">
        <v>80</v>
      </c>
      <c r="K49618">
        <v>4</v>
      </c>
      <c r="L49618">
        <v>24</v>
      </c>
      <c r="M49618">
        <v>1</v>
      </c>
      <c r="N49618">
        <v>3</v>
      </c>
      <c r="O49618">
        <v>16</v>
      </c>
      <c r="P49618">
        <v>11</v>
      </c>
      <c r="Q49618">
        <v>7</v>
      </c>
      <c r="R49618">
        <v>7</v>
      </c>
    </row>
    <row r="49619" spans="1:18" x14ac:dyDescent="0.3">
      <c r="A49619">
        <v>48391</v>
      </c>
      <c r="B49619">
        <v>6358</v>
      </c>
      <c r="C49619">
        <v>44506</v>
      </c>
      <c r="D49619">
        <v>3</v>
      </c>
      <c r="E49619" t="s">
        <v>67</v>
      </c>
      <c r="F49619" t="s">
        <v>6</v>
      </c>
      <c r="G49619">
        <v>40</v>
      </c>
      <c r="H49619">
        <v>2</v>
      </c>
      <c r="I49619">
        <v>3</v>
      </c>
      <c r="J49619">
        <v>80</v>
      </c>
      <c r="K49619">
        <v>4</v>
      </c>
      <c r="L49619">
        <v>38</v>
      </c>
      <c r="M49619">
        <v>5</v>
      </c>
      <c r="N49619">
        <v>1</v>
      </c>
      <c r="O49619">
        <v>22</v>
      </c>
      <c r="P49619">
        <v>21</v>
      </c>
      <c r="Q49619">
        <v>8</v>
      </c>
      <c r="R49619">
        <v>20</v>
      </c>
    </row>
    <row r="49620" spans="1:18" x14ac:dyDescent="0.3">
      <c r="A49620">
        <v>48398</v>
      </c>
      <c r="B49620">
        <v>4567</v>
      </c>
      <c r="C49620">
        <v>41103</v>
      </c>
      <c r="D49620">
        <v>7</v>
      </c>
      <c r="E49620" t="s">
        <v>67</v>
      </c>
      <c r="F49620" t="s">
        <v>11</v>
      </c>
      <c r="G49620">
        <v>14</v>
      </c>
      <c r="H49620">
        <v>2</v>
      </c>
      <c r="I49620">
        <v>4</v>
      </c>
      <c r="J49620">
        <v>80</v>
      </c>
      <c r="K49620">
        <v>4</v>
      </c>
      <c r="L49620">
        <v>13</v>
      </c>
      <c r="M49620">
        <v>4</v>
      </c>
      <c r="N49620">
        <v>2</v>
      </c>
      <c r="O49620">
        <v>3</v>
      </c>
      <c r="P49620">
        <v>2</v>
      </c>
      <c r="Q49620">
        <v>1</v>
      </c>
      <c r="R49620">
        <v>2</v>
      </c>
    </row>
    <row r="49621" spans="1:18" x14ac:dyDescent="0.3">
      <c r="A49621">
        <v>48399</v>
      </c>
      <c r="B49621">
        <v>39797</v>
      </c>
      <c r="C49621">
        <v>955128</v>
      </c>
      <c r="D49621">
        <v>5</v>
      </c>
      <c r="E49621" t="s">
        <v>67</v>
      </c>
      <c r="F49621" t="s">
        <v>6</v>
      </c>
      <c r="G49621">
        <v>45</v>
      </c>
      <c r="H49621">
        <v>1</v>
      </c>
      <c r="I49621">
        <v>4</v>
      </c>
      <c r="J49621">
        <v>80</v>
      </c>
      <c r="K49621">
        <v>4</v>
      </c>
      <c r="L49621">
        <v>10</v>
      </c>
      <c r="M49621">
        <v>5</v>
      </c>
      <c r="N49621">
        <v>4</v>
      </c>
      <c r="O49621">
        <v>10</v>
      </c>
      <c r="P49621">
        <v>2</v>
      </c>
      <c r="Q49621">
        <v>6</v>
      </c>
      <c r="R49621">
        <v>3</v>
      </c>
    </row>
    <row r="49622" spans="1:18" x14ac:dyDescent="0.3">
      <c r="A49622">
        <v>48403</v>
      </c>
      <c r="B49622">
        <v>37329</v>
      </c>
      <c r="C49622">
        <v>559935</v>
      </c>
      <c r="D49622">
        <v>5</v>
      </c>
      <c r="E49622" t="s">
        <v>67</v>
      </c>
      <c r="F49622" t="s">
        <v>11</v>
      </c>
      <c r="G49622">
        <v>2</v>
      </c>
      <c r="H49622">
        <v>1</v>
      </c>
      <c r="I49622">
        <v>4</v>
      </c>
      <c r="J49622">
        <v>80</v>
      </c>
      <c r="K49622">
        <v>4</v>
      </c>
      <c r="L49622">
        <v>13</v>
      </c>
      <c r="M49622">
        <v>2</v>
      </c>
      <c r="N49622">
        <v>2</v>
      </c>
      <c r="O49622">
        <v>6</v>
      </c>
      <c r="P49622">
        <v>3</v>
      </c>
      <c r="Q49622">
        <v>6</v>
      </c>
      <c r="R49622">
        <v>2</v>
      </c>
    </row>
    <row r="49623" spans="1:18" x14ac:dyDescent="0.3">
      <c r="A49623">
        <v>48405</v>
      </c>
      <c r="B49623">
        <v>3780</v>
      </c>
      <c r="C49623">
        <v>7560</v>
      </c>
      <c r="D49623">
        <v>0</v>
      </c>
      <c r="E49623" t="s">
        <v>67</v>
      </c>
      <c r="F49623" t="s">
        <v>11</v>
      </c>
      <c r="G49623">
        <v>3</v>
      </c>
      <c r="H49623">
        <v>1</v>
      </c>
      <c r="I49623">
        <v>1</v>
      </c>
      <c r="J49623">
        <v>80</v>
      </c>
      <c r="K49623">
        <v>4</v>
      </c>
      <c r="L49623">
        <v>7</v>
      </c>
      <c r="M49623">
        <v>6</v>
      </c>
      <c r="N49623">
        <v>2</v>
      </c>
      <c r="O49623">
        <v>7</v>
      </c>
      <c r="P49623">
        <v>6</v>
      </c>
      <c r="Q49623">
        <v>4</v>
      </c>
      <c r="R49623">
        <v>7</v>
      </c>
    </row>
    <row r="49624" spans="1:18" x14ac:dyDescent="0.3">
      <c r="A49624">
        <v>48415</v>
      </c>
      <c r="B49624">
        <v>48942</v>
      </c>
      <c r="C49624">
        <v>1125666</v>
      </c>
      <c r="D49624">
        <v>0</v>
      </c>
      <c r="E49624" t="s">
        <v>67</v>
      </c>
      <c r="F49624" t="s">
        <v>11</v>
      </c>
      <c r="G49624">
        <v>1</v>
      </c>
      <c r="H49624">
        <v>4</v>
      </c>
      <c r="I49624">
        <v>2</v>
      </c>
      <c r="J49624">
        <v>80</v>
      </c>
      <c r="K49624">
        <v>4</v>
      </c>
      <c r="L49624">
        <v>13</v>
      </c>
      <c r="M49624">
        <v>2</v>
      </c>
      <c r="N49624">
        <v>1</v>
      </c>
      <c r="O49624">
        <v>5</v>
      </c>
      <c r="P49624">
        <v>2</v>
      </c>
      <c r="Q49624">
        <v>2</v>
      </c>
      <c r="R49624">
        <v>1</v>
      </c>
    </row>
    <row r="49625" spans="1:18" x14ac:dyDescent="0.3">
      <c r="A49625">
        <v>48416</v>
      </c>
      <c r="B49625">
        <v>11473</v>
      </c>
      <c r="C49625">
        <v>206514</v>
      </c>
      <c r="D49625">
        <v>1</v>
      </c>
      <c r="E49625" t="s">
        <v>67</v>
      </c>
      <c r="F49625" t="s">
        <v>11</v>
      </c>
      <c r="G49625">
        <v>23</v>
      </c>
      <c r="H49625">
        <v>1</v>
      </c>
      <c r="I49625">
        <v>2</v>
      </c>
      <c r="J49625">
        <v>80</v>
      </c>
      <c r="K49625">
        <v>4</v>
      </c>
      <c r="L49625">
        <v>29</v>
      </c>
      <c r="M49625">
        <v>6</v>
      </c>
      <c r="N49625">
        <v>2</v>
      </c>
      <c r="O49625">
        <v>2</v>
      </c>
      <c r="P49625">
        <v>1</v>
      </c>
      <c r="Q49625">
        <v>2</v>
      </c>
      <c r="R49625">
        <v>1</v>
      </c>
    </row>
    <row r="49626" spans="1:18" x14ac:dyDescent="0.3">
      <c r="A49626">
        <v>48418</v>
      </c>
      <c r="B49626">
        <v>26818</v>
      </c>
      <c r="C49626">
        <v>348634</v>
      </c>
      <c r="D49626">
        <v>6</v>
      </c>
      <c r="E49626" t="s">
        <v>67</v>
      </c>
      <c r="F49626" t="s">
        <v>11</v>
      </c>
      <c r="G49626">
        <v>32</v>
      </c>
      <c r="H49626">
        <v>2</v>
      </c>
      <c r="I49626">
        <v>4</v>
      </c>
      <c r="J49626">
        <v>80</v>
      </c>
      <c r="K49626">
        <v>4</v>
      </c>
      <c r="L49626">
        <v>34</v>
      </c>
      <c r="M49626">
        <v>6</v>
      </c>
      <c r="N49626">
        <v>2</v>
      </c>
      <c r="O49626">
        <v>10</v>
      </c>
      <c r="P49626">
        <v>6</v>
      </c>
      <c r="Q49626">
        <v>6</v>
      </c>
      <c r="R49626">
        <v>5</v>
      </c>
    </row>
    <row r="49627" spans="1:18" x14ac:dyDescent="0.3">
      <c r="A49627">
        <v>48429</v>
      </c>
      <c r="B49627">
        <v>4609</v>
      </c>
      <c r="C49627">
        <v>41481</v>
      </c>
      <c r="D49627">
        <v>8</v>
      </c>
      <c r="E49627" t="s">
        <v>67</v>
      </c>
      <c r="F49627" t="s">
        <v>6</v>
      </c>
      <c r="G49627">
        <v>48</v>
      </c>
      <c r="H49627">
        <v>1</v>
      </c>
      <c r="I49627">
        <v>4</v>
      </c>
      <c r="J49627">
        <v>80</v>
      </c>
      <c r="K49627">
        <v>4</v>
      </c>
      <c r="L49627">
        <v>30</v>
      </c>
      <c r="M49627">
        <v>4</v>
      </c>
      <c r="N49627">
        <v>1</v>
      </c>
      <c r="O49627">
        <v>2</v>
      </c>
      <c r="P49627">
        <v>2</v>
      </c>
      <c r="Q49627">
        <v>2</v>
      </c>
      <c r="R49627">
        <v>1</v>
      </c>
    </row>
    <row r="49628" spans="1:18" x14ac:dyDescent="0.3">
      <c r="A49628">
        <v>48431</v>
      </c>
      <c r="B49628">
        <v>30039</v>
      </c>
      <c r="C49628">
        <v>901170</v>
      </c>
      <c r="D49628">
        <v>0</v>
      </c>
      <c r="E49628" t="s">
        <v>67</v>
      </c>
      <c r="F49628" t="s">
        <v>11</v>
      </c>
      <c r="G49628">
        <v>48</v>
      </c>
      <c r="H49628">
        <v>1</v>
      </c>
      <c r="I49628">
        <v>3</v>
      </c>
      <c r="J49628">
        <v>80</v>
      </c>
      <c r="K49628">
        <v>4</v>
      </c>
      <c r="L49628">
        <v>13</v>
      </c>
      <c r="M49628">
        <v>4</v>
      </c>
      <c r="N49628">
        <v>1</v>
      </c>
      <c r="O49628">
        <v>3</v>
      </c>
      <c r="P49628">
        <v>1</v>
      </c>
      <c r="Q49628">
        <v>3</v>
      </c>
      <c r="R49628">
        <v>1</v>
      </c>
    </row>
    <row r="49629" spans="1:18" x14ac:dyDescent="0.3">
      <c r="A49629">
        <v>48434</v>
      </c>
      <c r="B49629">
        <v>12816</v>
      </c>
      <c r="C49629">
        <v>25632</v>
      </c>
      <c r="D49629">
        <v>4</v>
      </c>
      <c r="E49629" t="s">
        <v>67</v>
      </c>
      <c r="F49629" t="s">
        <v>11</v>
      </c>
      <c r="G49629">
        <v>42</v>
      </c>
      <c r="H49629">
        <v>3</v>
      </c>
      <c r="I49629">
        <v>4</v>
      </c>
      <c r="J49629">
        <v>80</v>
      </c>
      <c r="K49629">
        <v>4</v>
      </c>
      <c r="L49629">
        <v>7</v>
      </c>
      <c r="M49629">
        <v>4</v>
      </c>
      <c r="N49629">
        <v>2</v>
      </c>
      <c r="O49629">
        <v>7</v>
      </c>
      <c r="P49629">
        <v>6</v>
      </c>
      <c r="Q49629">
        <v>3</v>
      </c>
      <c r="R49629">
        <v>4</v>
      </c>
    </row>
    <row r="49630" spans="1:18" x14ac:dyDescent="0.3">
      <c r="A49630">
        <v>48435</v>
      </c>
      <c r="B49630">
        <v>26376</v>
      </c>
      <c r="C49630">
        <v>633024</v>
      </c>
      <c r="D49630">
        <v>6</v>
      </c>
      <c r="E49630" t="s">
        <v>67</v>
      </c>
      <c r="F49630" t="s">
        <v>11</v>
      </c>
      <c r="G49630">
        <v>40</v>
      </c>
      <c r="H49630">
        <v>3</v>
      </c>
      <c r="I49630">
        <v>4</v>
      </c>
      <c r="J49630">
        <v>80</v>
      </c>
      <c r="K49630">
        <v>4</v>
      </c>
      <c r="L49630">
        <v>35</v>
      </c>
      <c r="M49630">
        <v>5</v>
      </c>
      <c r="N49630">
        <v>3</v>
      </c>
      <c r="O49630">
        <v>22</v>
      </c>
      <c r="P49630">
        <v>11</v>
      </c>
      <c r="Q49630">
        <v>11</v>
      </c>
      <c r="R49630">
        <v>21</v>
      </c>
    </row>
    <row r="49631" spans="1:18" x14ac:dyDescent="0.3">
      <c r="A49631">
        <v>48436</v>
      </c>
      <c r="B49631">
        <v>14509</v>
      </c>
      <c r="C49631">
        <v>72545</v>
      </c>
      <c r="D49631">
        <v>0</v>
      </c>
      <c r="E49631" t="s">
        <v>67</v>
      </c>
      <c r="F49631" t="s">
        <v>6</v>
      </c>
      <c r="G49631">
        <v>32</v>
      </c>
      <c r="H49631">
        <v>4</v>
      </c>
      <c r="I49631">
        <v>3</v>
      </c>
      <c r="J49631">
        <v>80</v>
      </c>
      <c r="K49631">
        <v>4</v>
      </c>
      <c r="L49631">
        <v>1</v>
      </c>
      <c r="M49631">
        <v>2</v>
      </c>
      <c r="N49631">
        <v>1</v>
      </c>
      <c r="O49631">
        <v>1</v>
      </c>
      <c r="P49631">
        <v>1</v>
      </c>
      <c r="Q49631">
        <v>1</v>
      </c>
      <c r="R49631">
        <v>1</v>
      </c>
    </row>
    <row r="49632" spans="1:18" x14ac:dyDescent="0.3">
      <c r="A49632">
        <v>48439</v>
      </c>
      <c r="B49632">
        <v>12596</v>
      </c>
      <c r="C49632">
        <v>302304</v>
      </c>
      <c r="D49632">
        <v>7</v>
      </c>
      <c r="E49632" t="s">
        <v>67</v>
      </c>
      <c r="F49632" t="s">
        <v>6</v>
      </c>
      <c r="G49632">
        <v>35</v>
      </c>
      <c r="H49632">
        <v>2</v>
      </c>
      <c r="I49632">
        <v>4</v>
      </c>
      <c r="J49632">
        <v>80</v>
      </c>
      <c r="K49632">
        <v>4</v>
      </c>
      <c r="L49632">
        <v>6</v>
      </c>
      <c r="M49632">
        <v>5</v>
      </c>
      <c r="N49632">
        <v>2</v>
      </c>
      <c r="O49632">
        <v>6</v>
      </c>
      <c r="P49632">
        <v>3</v>
      </c>
      <c r="Q49632">
        <v>3</v>
      </c>
      <c r="R49632">
        <v>2</v>
      </c>
    </row>
    <row r="49633" spans="1:18" x14ac:dyDescent="0.3">
      <c r="A49633">
        <v>48444</v>
      </c>
      <c r="B49633">
        <v>4752</v>
      </c>
      <c r="C49633">
        <v>52272</v>
      </c>
      <c r="D49633">
        <v>8</v>
      </c>
      <c r="E49633" t="s">
        <v>67</v>
      </c>
      <c r="F49633" t="s">
        <v>11</v>
      </c>
      <c r="G49633">
        <v>35</v>
      </c>
      <c r="H49633">
        <v>3</v>
      </c>
      <c r="I49633">
        <v>3</v>
      </c>
      <c r="J49633">
        <v>80</v>
      </c>
      <c r="K49633">
        <v>4</v>
      </c>
      <c r="L49633">
        <v>35</v>
      </c>
      <c r="M49633">
        <v>4</v>
      </c>
      <c r="N49633">
        <v>4</v>
      </c>
      <c r="O49633">
        <v>23</v>
      </c>
      <c r="P49633">
        <v>4</v>
      </c>
      <c r="Q49633">
        <v>6</v>
      </c>
      <c r="R49633">
        <v>16</v>
      </c>
    </row>
    <row r="49634" spans="1:18" x14ac:dyDescent="0.3">
      <c r="A49634">
        <v>48445</v>
      </c>
      <c r="B49634">
        <v>14964</v>
      </c>
      <c r="C49634">
        <v>389064</v>
      </c>
      <c r="D49634">
        <v>6</v>
      </c>
      <c r="E49634" t="s">
        <v>67</v>
      </c>
      <c r="F49634" t="s">
        <v>11</v>
      </c>
      <c r="G49634">
        <v>1</v>
      </c>
      <c r="H49634">
        <v>4</v>
      </c>
      <c r="I49634">
        <v>3</v>
      </c>
      <c r="J49634">
        <v>80</v>
      </c>
      <c r="K49634">
        <v>4</v>
      </c>
      <c r="L49634">
        <v>20</v>
      </c>
      <c r="M49634">
        <v>4</v>
      </c>
      <c r="N49634">
        <v>4</v>
      </c>
      <c r="O49634">
        <v>14</v>
      </c>
      <c r="P49634">
        <v>2</v>
      </c>
      <c r="Q49634">
        <v>2</v>
      </c>
      <c r="R49634">
        <v>3</v>
      </c>
    </row>
    <row r="49635" spans="1:18" x14ac:dyDescent="0.3">
      <c r="A49635">
        <v>48460</v>
      </c>
      <c r="B49635">
        <v>20388</v>
      </c>
      <c r="C49635">
        <v>203880</v>
      </c>
      <c r="D49635">
        <v>3</v>
      </c>
      <c r="E49635" t="s">
        <v>67</v>
      </c>
      <c r="F49635" t="s">
        <v>6</v>
      </c>
      <c r="G49635">
        <v>48</v>
      </c>
      <c r="H49635">
        <v>4</v>
      </c>
      <c r="I49635">
        <v>2</v>
      </c>
      <c r="J49635">
        <v>80</v>
      </c>
      <c r="K49635">
        <v>4</v>
      </c>
      <c r="L49635">
        <v>12</v>
      </c>
      <c r="M49635">
        <v>2</v>
      </c>
      <c r="N49635">
        <v>3</v>
      </c>
      <c r="O49635">
        <v>5</v>
      </c>
      <c r="P49635">
        <v>3</v>
      </c>
      <c r="Q49635">
        <v>4</v>
      </c>
      <c r="R49635">
        <v>1</v>
      </c>
    </row>
    <row r="49636" spans="1:18" x14ac:dyDescent="0.3">
      <c r="A49636">
        <v>48462</v>
      </c>
      <c r="B49636">
        <v>48452</v>
      </c>
      <c r="C49636">
        <v>920588</v>
      </c>
      <c r="D49636">
        <v>8</v>
      </c>
      <c r="E49636" t="s">
        <v>67</v>
      </c>
      <c r="F49636" t="s">
        <v>11</v>
      </c>
      <c r="G49636">
        <v>8</v>
      </c>
      <c r="H49636">
        <v>4</v>
      </c>
      <c r="I49636">
        <v>4</v>
      </c>
      <c r="J49636">
        <v>80</v>
      </c>
      <c r="K49636">
        <v>4</v>
      </c>
      <c r="L49636">
        <v>3</v>
      </c>
      <c r="M49636">
        <v>4</v>
      </c>
      <c r="N49636">
        <v>2</v>
      </c>
      <c r="O49636">
        <v>3</v>
      </c>
      <c r="P49636">
        <v>2</v>
      </c>
      <c r="Q49636">
        <v>1</v>
      </c>
      <c r="R49636">
        <v>1</v>
      </c>
    </row>
    <row r="49637" spans="1:18" x14ac:dyDescent="0.3">
      <c r="A49637">
        <v>48465</v>
      </c>
      <c r="B49637">
        <v>11639</v>
      </c>
      <c r="C49637">
        <v>314253</v>
      </c>
      <c r="D49637">
        <v>0</v>
      </c>
      <c r="E49637" t="s">
        <v>67</v>
      </c>
      <c r="F49637" t="s">
        <v>11</v>
      </c>
      <c r="G49637">
        <v>49</v>
      </c>
      <c r="H49637">
        <v>4</v>
      </c>
      <c r="I49637">
        <v>3</v>
      </c>
      <c r="J49637">
        <v>80</v>
      </c>
      <c r="K49637">
        <v>4</v>
      </c>
      <c r="L49637">
        <v>23</v>
      </c>
      <c r="M49637">
        <v>2</v>
      </c>
      <c r="N49637">
        <v>2</v>
      </c>
      <c r="O49637">
        <v>1</v>
      </c>
      <c r="P49637">
        <v>1</v>
      </c>
      <c r="Q49637">
        <v>1</v>
      </c>
      <c r="R49637">
        <v>1</v>
      </c>
    </row>
    <row r="49638" spans="1:18" x14ac:dyDescent="0.3">
      <c r="A49638">
        <v>48468</v>
      </c>
      <c r="B49638">
        <v>28153</v>
      </c>
      <c r="C49638">
        <v>112612</v>
      </c>
      <c r="D49638">
        <v>7</v>
      </c>
      <c r="E49638" t="s">
        <v>67</v>
      </c>
      <c r="F49638" t="s">
        <v>6</v>
      </c>
      <c r="G49638">
        <v>29</v>
      </c>
      <c r="H49638">
        <v>1</v>
      </c>
      <c r="I49638">
        <v>2</v>
      </c>
      <c r="J49638">
        <v>80</v>
      </c>
      <c r="K49638">
        <v>4</v>
      </c>
      <c r="L49638">
        <v>34</v>
      </c>
      <c r="M49638">
        <v>5</v>
      </c>
      <c r="N49638">
        <v>4</v>
      </c>
      <c r="O49638">
        <v>7</v>
      </c>
      <c r="P49638">
        <v>6</v>
      </c>
      <c r="Q49638">
        <v>7</v>
      </c>
      <c r="R49638">
        <v>2</v>
      </c>
    </row>
    <row r="49639" spans="1:18" x14ac:dyDescent="0.3">
      <c r="A49639">
        <v>48472</v>
      </c>
      <c r="B49639">
        <v>36633</v>
      </c>
      <c r="C49639">
        <v>512862</v>
      </c>
      <c r="D49639">
        <v>8</v>
      </c>
      <c r="E49639" t="s">
        <v>67</v>
      </c>
      <c r="F49639" t="s">
        <v>11</v>
      </c>
      <c r="G49639">
        <v>12</v>
      </c>
      <c r="H49639">
        <v>3</v>
      </c>
      <c r="I49639">
        <v>2</v>
      </c>
      <c r="J49639">
        <v>80</v>
      </c>
      <c r="K49639">
        <v>4</v>
      </c>
      <c r="L49639">
        <v>13</v>
      </c>
      <c r="M49639">
        <v>2</v>
      </c>
      <c r="N49639">
        <v>2</v>
      </c>
      <c r="O49639">
        <v>8</v>
      </c>
      <c r="P49639">
        <v>8</v>
      </c>
      <c r="Q49639">
        <v>2</v>
      </c>
      <c r="R49639">
        <v>1</v>
      </c>
    </row>
    <row r="49640" spans="1:18" x14ac:dyDescent="0.3">
      <c r="A49640">
        <v>48494</v>
      </c>
      <c r="B49640">
        <v>45194</v>
      </c>
      <c r="C49640">
        <v>903880</v>
      </c>
      <c r="D49640">
        <v>2</v>
      </c>
      <c r="E49640" t="s">
        <v>67</v>
      </c>
      <c r="F49640" t="s">
        <v>11</v>
      </c>
      <c r="G49640">
        <v>14</v>
      </c>
      <c r="H49640">
        <v>4</v>
      </c>
      <c r="I49640">
        <v>1</v>
      </c>
      <c r="J49640">
        <v>80</v>
      </c>
      <c r="K49640">
        <v>4</v>
      </c>
      <c r="L49640">
        <v>1</v>
      </c>
      <c r="M49640">
        <v>2</v>
      </c>
      <c r="N49640">
        <v>3</v>
      </c>
      <c r="O49640">
        <v>1</v>
      </c>
      <c r="P49640">
        <v>1</v>
      </c>
      <c r="Q49640">
        <v>1</v>
      </c>
      <c r="R49640">
        <v>1</v>
      </c>
    </row>
    <row r="49641" spans="1:18" x14ac:dyDescent="0.3">
      <c r="A49641">
        <v>48495</v>
      </c>
      <c r="B49641">
        <v>4408</v>
      </c>
      <c r="C49641">
        <v>74936</v>
      </c>
      <c r="D49641">
        <v>3</v>
      </c>
      <c r="E49641" t="s">
        <v>67</v>
      </c>
      <c r="F49641" t="s">
        <v>11</v>
      </c>
      <c r="G49641">
        <v>9</v>
      </c>
      <c r="H49641">
        <v>2</v>
      </c>
      <c r="I49641">
        <v>4</v>
      </c>
      <c r="J49641">
        <v>80</v>
      </c>
      <c r="K49641">
        <v>4</v>
      </c>
      <c r="L49641">
        <v>39</v>
      </c>
      <c r="M49641">
        <v>4</v>
      </c>
      <c r="N49641">
        <v>4</v>
      </c>
      <c r="O49641">
        <v>31</v>
      </c>
      <c r="P49641">
        <v>11</v>
      </c>
      <c r="Q49641">
        <v>21</v>
      </c>
      <c r="R49641">
        <v>1</v>
      </c>
    </row>
    <row r="49642" spans="1:18" x14ac:dyDescent="0.3">
      <c r="A49642">
        <v>48496</v>
      </c>
      <c r="B49642">
        <v>40683</v>
      </c>
      <c r="C49642">
        <v>813660</v>
      </c>
      <c r="D49642">
        <v>3</v>
      </c>
      <c r="E49642" t="s">
        <v>67</v>
      </c>
      <c r="F49642" t="s">
        <v>11</v>
      </c>
      <c r="G49642">
        <v>9</v>
      </c>
      <c r="H49642">
        <v>4</v>
      </c>
      <c r="I49642">
        <v>1</v>
      </c>
      <c r="J49642">
        <v>80</v>
      </c>
      <c r="K49642">
        <v>4</v>
      </c>
      <c r="L49642">
        <v>35</v>
      </c>
      <c r="M49642">
        <v>2</v>
      </c>
      <c r="N49642">
        <v>1</v>
      </c>
      <c r="O49642">
        <v>31</v>
      </c>
      <c r="P49642">
        <v>20</v>
      </c>
      <c r="Q49642">
        <v>11</v>
      </c>
      <c r="R49642">
        <v>26</v>
      </c>
    </row>
    <row r="49643" spans="1:18" x14ac:dyDescent="0.3">
      <c r="A49643">
        <v>48505</v>
      </c>
      <c r="B49643">
        <v>2372</v>
      </c>
      <c r="C49643">
        <v>66416</v>
      </c>
      <c r="D49643">
        <v>8</v>
      </c>
      <c r="E49643" t="s">
        <v>67</v>
      </c>
      <c r="F49643" t="s">
        <v>6</v>
      </c>
      <c r="G49643">
        <v>15</v>
      </c>
      <c r="H49643">
        <v>3</v>
      </c>
      <c r="I49643">
        <v>3</v>
      </c>
      <c r="J49643">
        <v>80</v>
      </c>
      <c r="K49643">
        <v>4</v>
      </c>
      <c r="L49643">
        <v>6</v>
      </c>
      <c r="M49643">
        <v>6</v>
      </c>
      <c r="N49643">
        <v>3</v>
      </c>
      <c r="O49643">
        <v>6</v>
      </c>
      <c r="P49643">
        <v>2</v>
      </c>
      <c r="Q49643">
        <v>5</v>
      </c>
      <c r="R49643">
        <v>5</v>
      </c>
    </row>
    <row r="49644" spans="1:18" x14ac:dyDescent="0.3">
      <c r="A49644">
        <v>48514</v>
      </c>
      <c r="B49644">
        <v>48992</v>
      </c>
      <c r="C49644">
        <v>783872</v>
      </c>
      <c r="D49644">
        <v>2</v>
      </c>
      <c r="E49644" t="s">
        <v>67</v>
      </c>
      <c r="F49644" t="s">
        <v>6</v>
      </c>
      <c r="G49644">
        <v>31</v>
      </c>
      <c r="H49644">
        <v>1</v>
      </c>
      <c r="I49644">
        <v>4</v>
      </c>
      <c r="J49644">
        <v>80</v>
      </c>
      <c r="K49644">
        <v>4</v>
      </c>
      <c r="L49644">
        <v>40</v>
      </c>
      <c r="M49644">
        <v>1</v>
      </c>
      <c r="N49644">
        <v>3</v>
      </c>
      <c r="O49644">
        <v>1</v>
      </c>
      <c r="P49644">
        <v>1</v>
      </c>
      <c r="Q49644">
        <v>1</v>
      </c>
      <c r="R49644">
        <v>1</v>
      </c>
    </row>
    <row r="49645" spans="1:18" x14ac:dyDescent="0.3">
      <c r="A49645">
        <v>48516</v>
      </c>
      <c r="B49645">
        <v>46500</v>
      </c>
      <c r="C49645">
        <v>372000</v>
      </c>
      <c r="D49645">
        <v>4</v>
      </c>
      <c r="E49645" t="s">
        <v>67</v>
      </c>
      <c r="F49645" t="s">
        <v>6</v>
      </c>
      <c r="G49645">
        <v>47</v>
      </c>
      <c r="H49645">
        <v>2</v>
      </c>
      <c r="I49645">
        <v>4</v>
      </c>
      <c r="J49645">
        <v>80</v>
      </c>
      <c r="K49645">
        <v>4</v>
      </c>
      <c r="L49645">
        <v>9</v>
      </c>
      <c r="M49645">
        <v>1</v>
      </c>
      <c r="N49645">
        <v>4</v>
      </c>
      <c r="O49645">
        <v>7</v>
      </c>
      <c r="P49645">
        <v>6</v>
      </c>
      <c r="Q49645">
        <v>7</v>
      </c>
      <c r="R49645">
        <v>6</v>
      </c>
    </row>
    <row r="49646" spans="1:18" x14ac:dyDescent="0.3">
      <c r="A49646">
        <v>48520</v>
      </c>
      <c r="B49646">
        <v>49803</v>
      </c>
      <c r="C49646">
        <v>996060</v>
      </c>
      <c r="D49646">
        <v>3</v>
      </c>
      <c r="E49646" t="s">
        <v>67</v>
      </c>
      <c r="F49646" t="s">
        <v>11</v>
      </c>
      <c r="G49646">
        <v>45</v>
      </c>
      <c r="H49646">
        <v>2</v>
      </c>
      <c r="I49646">
        <v>4</v>
      </c>
      <c r="J49646">
        <v>80</v>
      </c>
      <c r="K49646">
        <v>4</v>
      </c>
      <c r="L49646">
        <v>33</v>
      </c>
      <c r="M49646">
        <v>4</v>
      </c>
      <c r="N49646">
        <v>4</v>
      </c>
      <c r="O49646">
        <v>25</v>
      </c>
      <c r="P49646">
        <v>11</v>
      </c>
      <c r="Q49646">
        <v>16</v>
      </c>
      <c r="R49646">
        <v>23</v>
      </c>
    </row>
    <row r="49647" spans="1:18" x14ac:dyDescent="0.3">
      <c r="A49647">
        <v>48536</v>
      </c>
      <c r="B49647">
        <v>26083</v>
      </c>
      <c r="C49647">
        <v>573826</v>
      </c>
      <c r="D49647">
        <v>2</v>
      </c>
      <c r="E49647" t="s">
        <v>67</v>
      </c>
      <c r="F49647" t="s">
        <v>6</v>
      </c>
      <c r="G49647">
        <v>4</v>
      </c>
      <c r="H49647">
        <v>2</v>
      </c>
      <c r="I49647">
        <v>1</v>
      </c>
      <c r="J49647">
        <v>80</v>
      </c>
      <c r="K49647">
        <v>4</v>
      </c>
      <c r="L49647">
        <v>11</v>
      </c>
      <c r="M49647">
        <v>3</v>
      </c>
      <c r="N49647">
        <v>4</v>
      </c>
      <c r="O49647">
        <v>6</v>
      </c>
      <c r="P49647">
        <v>6</v>
      </c>
      <c r="Q49647">
        <v>3</v>
      </c>
      <c r="R49647">
        <v>3</v>
      </c>
    </row>
    <row r="49648" spans="1:18" x14ac:dyDescent="0.3">
      <c r="A49648">
        <v>48545</v>
      </c>
      <c r="B49648">
        <v>7224</v>
      </c>
      <c r="C49648">
        <v>108360</v>
      </c>
      <c r="D49648">
        <v>0</v>
      </c>
      <c r="E49648" t="s">
        <v>67</v>
      </c>
      <c r="F49648" t="s">
        <v>11</v>
      </c>
      <c r="G49648">
        <v>14</v>
      </c>
      <c r="H49648">
        <v>4</v>
      </c>
      <c r="I49648">
        <v>1</v>
      </c>
      <c r="J49648">
        <v>80</v>
      </c>
      <c r="K49648">
        <v>4</v>
      </c>
      <c r="L49648">
        <v>38</v>
      </c>
      <c r="M49648">
        <v>5</v>
      </c>
      <c r="N49648">
        <v>2</v>
      </c>
      <c r="O49648">
        <v>27</v>
      </c>
      <c r="P49648">
        <v>20</v>
      </c>
      <c r="Q49648">
        <v>23</v>
      </c>
      <c r="R49648">
        <v>23</v>
      </c>
    </row>
    <row r="49649" spans="1:18" x14ac:dyDescent="0.3">
      <c r="A49649">
        <v>48549</v>
      </c>
      <c r="B49649">
        <v>45555</v>
      </c>
      <c r="C49649">
        <v>865545</v>
      </c>
      <c r="D49649">
        <v>2</v>
      </c>
      <c r="E49649" t="s">
        <v>67</v>
      </c>
      <c r="F49649" t="s">
        <v>6</v>
      </c>
      <c r="G49649">
        <v>17</v>
      </c>
      <c r="H49649">
        <v>1</v>
      </c>
      <c r="I49649">
        <v>3</v>
      </c>
      <c r="J49649">
        <v>80</v>
      </c>
      <c r="K49649">
        <v>4</v>
      </c>
      <c r="L49649">
        <v>24</v>
      </c>
      <c r="M49649">
        <v>3</v>
      </c>
      <c r="N49649">
        <v>3</v>
      </c>
      <c r="O49649">
        <v>11</v>
      </c>
      <c r="P49649">
        <v>11</v>
      </c>
      <c r="Q49649">
        <v>11</v>
      </c>
      <c r="R49649">
        <v>3</v>
      </c>
    </row>
    <row r="49650" spans="1:18" x14ac:dyDescent="0.3">
      <c r="A49650">
        <v>48553</v>
      </c>
      <c r="B49650">
        <v>6787</v>
      </c>
      <c r="C49650">
        <v>135740</v>
      </c>
      <c r="D49650">
        <v>6</v>
      </c>
      <c r="E49650" t="s">
        <v>67</v>
      </c>
      <c r="F49650" t="s">
        <v>6</v>
      </c>
      <c r="G49650">
        <v>17</v>
      </c>
      <c r="H49650">
        <v>3</v>
      </c>
      <c r="I49650">
        <v>3</v>
      </c>
      <c r="J49650">
        <v>80</v>
      </c>
      <c r="K49650">
        <v>4</v>
      </c>
      <c r="L49650">
        <v>17</v>
      </c>
      <c r="M49650">
        <v>3</v>
      </c>
      <c r="N49650">
        <v>3</v>
      </c>
      <c r="O49650">
        <v>7</v>
      </c>
      <c r="P49650">
        <v>1</v>
      </c>
      <c r="Q49650">
        <v>2</v>
      </c>
      <c r="R49650">
        <v>7</v>
      </c>
    </row>
    <row r="49651" spans="1:18" x14ac:dyDescent="0.3">
      <c r="A49651">
        <v>48554</v>
      </c>
      <c r="B49651">
        <v>49060</v>
      </c>
      <c r="C49651">
        <v>932140</v>
      </c>
      <c r="D49651">
        <v>0</v>
      </c>
      <c r="E49651" t="s">
        <v>67</v>
      </c>
      <c r="F49651" t="s">
        <v>11</v>
      </c>
      <c r="G49651">
        <v>46</v>
      </c>
      <c r="H49651">
        <v>4</v>
      </c>
      <c r="I49651">
        <v>1</v>
      </c>
      <c r="J49651">
        <v>80</v>
      </c>
      <c r="K49651">
        <v>4</v>
      </c>
      <c r="L49651">
        <v>35</v>
      </c>
      <c r="M49651">
        <v>6</v>
      </c>
      <c r="N49651">
        <v>1</v>
      </c>
      <c r="O49651">
        <v>11</v>
      </c>
      <c r="P49651">
        <v>9</v>
      </c>
      <c r="Q49651">
        <v>3</v>
      </c>
      <c r="R49651">
        <v>3</v>
      </c>
    </row>
    <row r="49652" spans="1:18" x14ac:dyDescent="0.3">
      <c r="A49652">
        <v>48562</v>
      </c>
      <c r="B49652">
        <v>11116</v>
      </c>
      <c r="C49652">
        <v>244552</v>
      </c>
      <c r="D49652">
        <v>7</v>
      </c>
      <c r="E49652" t="s">
        <v>67</v>
      </c>
      <c r="F49652" t="s">
        <v>11</v>
      </c>
      <c r="G49652">
        <v>9</v>
      </c>
      <c r="H49652">
        <v>3</v>
      </c>
      <c r="I49652">
        <v>2</v>
      </c>
      <c r="J49652">
        <v>80</v>
      </c>
      <c r="K49652">
        <v>4</v>
      </c>
      <c r="L49652">
        <v>11</v>
      </c>
      <c r="M49652">
        <v>4</v>
      </c>
      <c r="N49652">
        <v>2</v>
      </c>
      <c r="O49652">
        <v>11</v>
      </c>
      <c r="P49652">
        <v>9</v>
      </c>
      <c r="Q49652">
        <v>10</v>
      </c>
      <c r="R49652">
        <v>2</v>
      </c>
    </row>
    <row r="49653" spans="1:18" x14ac:dyDescent="0.3">
      <c r="A49653">
        <v>48563</v>
      </c>
      <c r="B49653">
        <v>18040</v>
      </c>
      <c r="C49653">
        <v>252560</v>
      </c>
      <c r="D49653">
        <v>2</v>
      </c>
      <c r="E49653" t="s">
        <v>67</v>
      </c>
      <c r="F49653" t="s">
        <v>6</v>
      </c>
      <c r="G49653">
        <v>13</v>
      </c>
      <c r="H49653">
        <v>1</v>
      </c>
      <c r="I49653">
        <v>4</v>
      </c>
      <c r="J49653">
        <v>80</v>
      </c>
      <c r="K49653">
        <v>4</v>
      </c>
      <c r="L49653">
        <v>37</v>
      </c>
      <c r="M49653">
        <v>3</v>
      </c>
      <c r="N49653">
        <v>3</v>
      </c>
      <c r="O49653">
        <v>30</v>
      </c>
      <c r="P49653">
        <v>6</v>
      </c>
      <c r="Q49653">
        <v>21</v>
      </c>
      <c r="R49653">
        <v>21</v>
      </c>
    </row>
    <row r="49654" spans="1:18" x14ac:dyDescent="0.3">
      <c r="A49654">
        <v>48566</v>
      </c>
      <c r="B49654">
        <v>34307</v>
      </c>
      <c r="C49654">
        <v>583219</v>
      </c>
      <c r="D49654">
        <v>2</v>
      </c>
      <c r="E49654" t="s">
        <v>67</v>
      </c>
      <c r="F49654" t="s">
        <v>11</v>
      </c>
      <c r="G49654">
        <v>35</v>
      </c>
      <c r="H49654">
        <v>4</v>
      </c>
      <c r="I49654">
        <v>1</v>
      </c>
      <c r="J49654">
        <v>80</v>
      </c>
      <c r="K49654">
        <v>4</v>
      </c>
      <c r="L49654">
        <v>40</v>
      </c>
      <c r="M49654">
        <v>3</v>
      </c>
      <c r="N49654">
        <v>3</v>
      </c>
      <c r="O49654">
        <v>14</v>
      </c>
      <c r="P49654">
        <v>14</v>
      </c>
      <c r="Q49654">
        <v>12</v>
      </c>
      <c r="R49654">
        <v>3</v>
      </c>
    </row>
    <row r="49655" spans="1:18" x14ac:dyDescent="0.3">
      <c r="A49655">
        <v>48567</v>
      </c>
      <c r="B49655">
        <v>42352</v>
      </c>
      <c r="C49655">
        <v>381168</v>
      </c>
      <c r="D49655">
        <v>5</v>
      </c>
      <c r="E49655" t="s">
        <v>67</v>
      </c>
      <c r="F49655" t="s">
        <v>11</v>
      </c>
      <c r="G49655">
        <v>19</v>
      </c>
      <c r="H49655">
        <v>2</v>
      </c>
      <c r="I49655">
        <v>1</v>
      </c>
      <c r="J49655">
        <v>80</v>
      </c>
      <c r="K49655">
        <v>4</v>
      </c>
      <c r="L49655">
        <v>25</v>
      </c>
      <c r="M49655">
        <v>3</v>
      </c>
      <c r="N49655">
        <v>3</v>
      </c>
      <c r="O49655">
        <v>13</v>
      </c>
      <c r="P49655">
        <v>1</v>
      </c>
      <c r="Q49655">
        <v>4</v>
      </c>
      <c r="R49655">
        <v>3</v>
      </c>
    </row>
    <row r="49656" spans="1:18" x14ac:dyDescent="0.3">
      <c r="A49656">
        <v>48571</v>
      </c>
      <c r="B49656">
        <v>12902</v>
      </c>
      <c r="C49656">
        <v>64510</v>
      </c>
      <c r="D49656">
        <v>4</v>
      </c>
      <c r="E49656" t="s">
        <v>67</v>
      </c>
      <c r="F49656" t="s">
        <v>6</v>
      </c>
      <c r="G49656">
        <v>30</v>
      </c>
      <c r="H49656">
        <v>4</v>
      </c>
      <c r="I49656">
        <v>3</v>
      </c>
      <c r="J49656">
        <v>80</v>
      </c>
      <c r="K49656">
        <v>4</v>
      </c>
      <c r="L49656">
        <v>29</v>
      </c>
      <c r="M49656">
        <v>4</v>
      </c>
      <c r="N49656">
        <v>2</v>
      </c>
      <c r="O49656">
        <v>7</v>
      </c>
      <c r="P49656">
        <v>7</v>
      </c>
      <c r="Q49656">
        <v>6</v>
      </c>
      <c r="R49656">
        <v>5</v>
      </c>
    </row>
    <row r="49657" spans="1:18" x14ac:dyDescent="0.3">
      <c r="A49657">
        <v>48583</v>
      </c>
      <c r="B49657">
        <v>50858</v>
      </c>
      <c r="C49657">
        <v>1118876</v>
      </c>
      <c r="D49657">
        <v>4</v>
      </c>
      <c r="E49657" t="s">
        <v>67</v>
      </c>
      <c r="F49657" t="s">
        <v>6</v>
      </c>
      <c r="G49657">
        <v>29</v>
      </c>
      <c r="H49657">
        <v>4</v>
      </c>
      <c r="I49657">
        <v>4</v>
      </c>
      <c r="J49657">
        <v>80</v>
      </c>
      <c r="K49657">
        <v>4</v>
      </c>
      <c r="L49657">
        <v>2</v>
      </c>
      <c r="M49657">
        <v>2</v>
      </c>
      <c r="N49657">
        <v>2</v>
      </c>
      <c r="O49657">
        <v>2</v>
      </c>
      <c r="P49657">
        <v>1</v>
      </c>
      <c r="Q49657">
        <v>2</v>
      </c>
      <c r="R49657">
        <v>1</v>
      </c>
    </row>
    <row r="49658" spans="1:18" x14ac:dyDescent="0.3">
      <c r="A49658">
        <v>48589</v>
      </c>
      <c r="B49658">
        <v>8200</v>
      </c>
      <c r="C49658">
        <v>180400</v>
      </c>
      <c r="D49658">
        <v>7</v>
      </c>
      <c r="E49658" t="s">
        <v>67</v>
      </c>
      <c r="F49658" t="s">
        <v>11</v>
      </c>
      <c r="G49658">
        <v>40</v>
      </c>
      <c r="H49658">
        <v>2</v>
      </c>
      <c r="I49658">
        <v>1</v>
      </c>
      <c r="J49658">
        <v>80</v>
      </c>
      <c r="K49658">
        <v>4</v>
      </c>
      <c r="L49658">
        <v>31</v>
      </c>
      <c r="M49658">
        <v>6</v>
      </c>
      <c r="N49658">
        <v>2</v>
      </c>
      <c r="O49658">
        <v>21</v>
      </c>
      <c r="P49658">
        <v>20</v>
      </c>
      <c r="Q49658">
        <v>11</v>
      </c>
      <c r="R49658">
        <v>9</v>
      </c>
    </row>
    <row r="49659" spans="1:18" x14ac:dyDescent="0.3">
      <c r="A49659">
        <v>48592</v>
      </c>
      <c r="B49659">
        <v>49037</v>
      </c>
      <c r="C49659">
        <v>1176888</v>
      </c>
      <c r="D49659">
        <v>1</v>
      </c>
      <c r="E49659" t="s">
        <v>67</v>
      </c>
      <c r="F49659" t="s">
        <v>11</v>
      </c>
      <c r="G49659">
        <v>43</v>
      </c>
      <c r="H49659">
        <v>1</v>
      </c>
      <c r="I49659">
        <v>1</v>
      </c>
      <c r="J49659">
        <v>80</v>
      </c>
      <c r="K49659">
        <v>4</v>
      </c>
      <c r="L49659">
        <v>24</v>
      </c>
      <c r="M49659">
        <v>2</v>
      </c>
      <c r="N49659">
        <v>3</v>
      </c>
      <c r="O49659">
        <v>7</v>
      </c>
      <c r="P49659">
        <v>3</v>
      </c>
      <c r="Q49659">
        <v>3</v>
      </c>
      <c r="R49659">
        <v>6</v>
      </c>
    </row>
    <row r="49660" spans="1:18" x14ac:dyDescent="0.3">
      <c r="A49660">
        <v>48596</v>
      </c>
      <c r="B49660">
        <v>29239</v>
      </c>
      <c r="C49660">
        <v>584780</v>
      </c>
      <c r="D49660">
        <v>2</v>
      </c>
      <c r="E49660" t="s">
        <v>67</v>
      </c>
      <c r="F49660" t="s">
        <v>6</v>
      </c>
      <c r="G49660">
        <v>35</v>
      </c>
      <c r="H49660">
        <v>4</v>
      </c>
      <c r="I49660">
        <v>2</v>
      </c>
      <c r="J49660">
        <v>80</v>
      </c>
      <c r="K49660">
        <v>4</v>
      </c>
      <c r="L49660">
        <v>2</v>
      </c>
      <c r="M49660">
        <v>4</v>
      </c>
      <c r="N49660">
        <v>2</v>
      </c>
      <c r="O49660">
        <v>2</v>
      </c>
      <c r="P49660">
        <v>1</v>
      </c>
      <c r="Q49660">
        <v>1</v>
      </c>
      <c r="R49660">
        <v>1</v>
      </c>
    </row>
    <row r="49661" spans="1:18" x14ac:dyDescent="0.3">
      <c r="A49661">
        <v>48603</v>
      </c>
      <c r="B49661">
        <v>43493</v>
      </c>
      <c r="C49661">
        <v>1043832</v>
      </c>
      <c r="D49661">
        <v>1</v>
      </c>
      <c r="E49661" t="s">
        <v>67</v>
      </c>
      <c r="F49661" t="s">
        <v>6</v>
      </c>
      <c r="G49661">
        <v>45</v>
      </c>
      <c r="H49661">
        <v>2</v>
      </c>
      <c r="I49661">
        <v>4</v>
      </c>
      <c r="J49661">
        <v>80</v>
      </c>
      <c r="K49661">
        <v>4</v>
      </c>
      <c r="L49661">
        <v>5</v>
      </c>
      <c r="M49661">
        <v>2</v>
      </c>
      <c r="N49661">
        <v>3</v>
      </c>
      <c r="O49661">
        <v>2</v>
      </c>
      <c r="P49661">
        <v>1</v>
      </c>
      <c r="Q49661">
        <v>1</v>
      </c>
      <c r="R49661">
        <v>1</v>
      </c>
    </row>
    <row r="49662" spans="1:18" x14ac:dyDescent="0.3">
      <c r="A49662">
        <v>48604</v>
      </c>
      <c r="B49662">
        <v>33060</v>
      </c>
      <c r="C49662">
        <v>132240</v>
      </c>
      <c r="D49662">
        <v>2</v>
      </c>
      <c r="E49662" t="s">
        <v>67</v>
      </c>
      <c r="F49662" t="s">
        <v>11</v>
      </c>
      <c r="G49662">
        <v>0</v>
      </c>
      <c r="H49662">
        <v>4</v>
      </c>
      <c r="I49662">
        <v>1</v>
      </c>
      <c r="J49662">
        <v>80</v>
      </c>
      <c r="K49662">
        <v>4</v>
      </c>
      <c r="L49662">
        <v>1</v>
      </c>
      <c r="M49662">
        <v>4</v>
      </c>
      <c r="N49662">
        <v>3</v>
      </c>
      <c r="O49662">
        <v>1</v>
      </c>
      <c r="P49662">
        <v>1</v>
      </c>
      <c r="Q49662">
        <v>1</v>
      </c>
      <c r="R49662">
        <v>1</v>
      </c>
    </row>
    <row r="49663" spans="1:18" x14ac:dyDescent="0.3">
      <c r="A49663">
        <v>48612</v>
      </c>
      <c r="B49663">
        <v>41541</v>
      </c>
      <c r="C49663">
        <v>41541</v>
      </c>
      <c r="D49663">
        <v>7</v>
      </c>
      <c r="E49663" t="s">
        <v>67</v>
      </c>
      <c r="F49663" t="s">
        <v>11</v>
      </c>
      <c r="G49663">
        <v>46</v>
      </c>
      <c r="H49663">
        <v>4</v>
      </c>
      <c r="I49663">
        <v>3</v>
      </c>
      <c r="J49663">
        <v>80</v>
      </c>
      <c r="K49663">
        <v>4</v>
      </c>
      <c r="L49663">
        <v>29</v>
      </c>
      <c r="M49663">
        <v>5</v>
      </c>
      <c r="N49663">
        <v>2</v>
      </c>
      <c r="O49663">
        <v>13</v>
      </c>
      <c r="P49663">
        <v>7</v>
      </c>
      <c r="Q49663">
        <v>9</v>
      </c>
      <c r="R49663">
        <v>8</v>
      </c>
    </row>
    <row r="49664" spans="1:18" x14ac:dyDescent="0.3">
      <c r="A49664">
        <v>48613</v>
      </c>
      <c r="B49664">
        <v>14722</v>
      </c>
      <c r="C49664">
        <v>191386</v>
      </c>
      <c r="D49664">
        <v>7</v>
      </c>
      <c r="E49664" t="s">
        <v>67</v>
      </c>
      <c r="F49664" t="s">
        <v>11</v>
      </c>
      <c r="G49664">
        <v>25</v>
      </c>
      <c r="H49664">
        <v>1</v>
      </c>
      <c r="I49664">
        <v>3</v>
      </c>
      <c r="J49664">
        <v>80</v>
      </c>
      <c r="K49664">
        <v>4</v>
      </c>
      <c r="L49664">
        <v>17</v>
      </c>
      <c r="M49664">
        <v>5</v>
      </c>
      <c r="N49664">
        <v>4</v>
      </c>
      <c r="O49664">
        <v>14</v>
      </c>
      <c r="P49664">
        <v>1</v>
      </c>
      <c r="Q49664">
        <v>5</v>
      </c>
      <c r="R49664">
        <v>2</v>
      </c>
    </row>
    <row r="49665" spans="1:18" x14ac:dyDescent="0.3">
      <c r="A49665">
        <v>48617</v>
      </c>
      <c r="B49665">
        <v>5914</v>
      </c>
      <c r="C49665">
        <v>47312</v>
      </c>
      <c r="D49665">
        <v>2</v>
      </c>
      <c r="E49665" t="s">
        <v>67</v>
      </c>
      <c r="F49665" t="s">
        <v>6</v>
      </c>
      <c r="G49665">
        <v>14</v>
      </c>
      <c r="H49665">
        <v>3</v>
      </c>
      <c r="I49665">
        <v>2</v>
      </c>
      <c r="J49665">
        <v>80</v>
      </c>
      <c r="K49665">
        <v>4</v>
      </c>
      <c r="L49665">
        <v>39</v>
      </c>
      <c r="M49665">
        <v>2</v>
      </c>
      <c r="N49665">
        <v>1</v>
      </c>
      <c r="O49665">
        <v>14</v>
      </c>
      <c r="P49665">
        <v>6</v>
      </c>
      <c r="Q49665">
        <v>3</v>
      </c>
      <c r="R49665">
        <v>12</v>
      </c>
    </row>
    <row r="49666" spans="1:18" x14ac:dyDescent="0.3">
      <c r="A49666">
        <v>48618</v>
      </c>
      <c r="B49666">
        <v>30674</v>
      </c>
      <c r="C49666">
        <v>368088</v>
      </c>
      <c r="D49666">
        <v>7</v>
      </c>
      <c r="E49666" t="s">
        <v>67</v>
      </c>
      <c r="F49666" t="s">
        <v>6</v>
      </c>
      <c r="G49666">
        <v>34</v>
      </c>
      <c r="H49666">
        <v>2</v>
      </c>
      <c r="I49666">
        <v>1</v>
      </c>
      <c r="J49666">
        <v>80</v>
      </c>
      <c r="K49666">
        <v>4</v>
      </c>
      <c r="L49666">
        <v>37</v>
      </c>
      <c r="M49666">
        <v>5</v>
      </c>
      <c r="N49666">
        <v>2</v>
      </c>
      <c r="O49666">
        <v>32</v>
      </c>
      <c r="P49666">
        <v>28</v>
      </c>
      <c r="Q49666">
        <v>26</v>
      </c>
      <c r="R49666">
        <v>11</v>
      </c>
    </row>
    <row r="49667" spans="1:18" x14ac:dyDescent="0.3">
      <c r="A49667">
        <v>48620</v>
      </c>
      <c r="B49667">
        <v>34541</v>
      </c>
      <c r="C49667">
        <v>69082</v>
      </c>
      <c r="D49667">
        <v>4</v>
      </c>
      <c r="E49667" t="s">
        <v>67</v>
      </c>
      <c r="F49667" t="s">
        <v>6</v>
      </c>
      <c r="G49667">
        <v>41</v>
      </c>
      <c r="H49667">
        <v>3</v>
      </c>
      <c r="I49667">
        <v>2</v>
      </c>
      <c r="J49667">
        <v>80</v>
      </c>
      <c r="K49667">
        <v>4</v>
      </c>
      <c r="L49667">
        <v>6</v>
      </c>
      <c r="M49667">
        <v>2</v>
      </c>
      <c r="N49667">
        <v>1</v>
      </c>
      <c r="O49667">
        <v>1</v>
      </c>
      <c r="P49667">
        <v>1</v>
      </c>
      <c r="Q49667">
        <v>1</v>
      </c>
      <c r="R49667">
        <v>1</v>
      </c>
    </row>
    <row r="49668" spans="1:18" x14ac:dyDescent="0.3">
      <c r="A49668">
        <v>48623</v>
      </c>
      <c r="B49668">
        <v>9933</v>
      </c>
      <c r="C49668">
        <v>69531</v>
      </c>
      <c r="D49668">
        <v>2</v>
      </c>
      <c r="E49668" t="s">
        <v>67</v>
      </c>
      <c r="F49668" t="s">
        <v>11</v>
      </c>
      <c r="G49668">
        <v>29</v>
      </c>
      <c r="H49668">
        <v>4</v>
      </c>
      <c r="I49668">
        <v>2</v>
      </c>
      <c r="J49668">
        <v>80</v>
      </c>
      <c r="K49668">
        <v>4</v>
      </c>
      <c r="L49668">
        <v>36</v>
      </c>
      <c r="M49668">
        <v>4</v>
      </c>
      <c r="N49668">
        <v>2</v>
      </c>
      <c r="O49668">
        <v>13</v>
      </c>
      <c r="P49668">
        <v>8</v>
      </c>
      <c r="Q49668">
        <v>5</v>
      </c>
      <c r="R49668">
        <v>11</v>
      </c>
    </row>
    <row r="49669" spans="1:18" x14ac:dyDescent="0.3">
      <c r="A49669">
        <v>48626</v>
      </c>
      <c r="B49669">
        <v>30163</v>
      </c>
      <c r="C49669">
        <v>784238</v>
      </c>
      <c r="D49669">
        <v>5</v>
      </c>
      <c r="E49669" t="s">
        <v>67</v>
      </c>
      <c r="F49669" t="s">
        <v>11</v>
      </c>
      <c r="G49669">
        <v>4</v>
      </c>
      <c r="H49669">
        <v>2</v>
      </c>
      <c r="I49669">
        <v>3</v>
      </c>
      <c r="J49669">
        <v>80</v>
      </c>
      <c r="K49669">
        <v>4</v>
      </c>
      <c r="L49669">
        <v>10</v>
      </c>
      <c r="M49669">
        <v>3</v>
      </c>
      <c r="N49669">
        <v>2</v>
      </c>
      <c r="O49669">
        <v>1</v>
      </c>
      <c r="P49669">
        <v>1</v>
      </c>
      <c r="Q49669">
        <v>1</v>
      </c>
      <c r="R49669">
        <v>1</v>
      </c>
    </row>
    <row r="49670" spans="1:18" x14ac:dyDescent="0.3">
      <c r="A49670">
        <v>48629</v>
      </c>
      <c r="B49670">
        <v>2530</v>
      </c>
      <c r="C49670">
        <v>5060</v>
      </c>
      <c r="D49670">
        <v>1</v>
      </c>
      <c r="E49670" t="s">
        <v>67</v>
      </c>
      <c r="F49670" t="s">
        <v>6</v>
      </c>
      <c r="G49670">
        <v>20</v>
      </c>
      <c r="H49670">
        <v>2</v>
      </c>
      <c r="I49670">
        <v>3</v>
      </c>
      <c r="J49670">
        <v>80</v>
      </c>
      <c r="K49670">
        <v>4</v>
      </c>
      <c r="L49670">
        <v>7</v>
      </c>
      <c r="M49670">
        <v>3</v>
      </c>
      <c r="N49670">
        <v>2</v>
      </c>
      <c r="O49670">
        <v>3</v>
      </c>
      <c r="P49670">
        <v>3</v>
      </c>
      <c r="Q49670">
        <v>3</v>
      </c>
      <c r="R49670">
        <v>2</v>
      </c>
    </row>
    <row r="49671" spans="1:18" x14ac:dyDescent="0.3">
      <c r="A49671">
        <v>48630</v>
      </c>
      <c r="B49671">
        <v>47779</v>
      </c>
      <c r="C49671">
        <v>1242254</v>
      </c>
      <c r="D49671">
        <v>1</v>
      </c>
      <c r="E49671" t="s">
        <v>67</v>
      </c>
      <c r="F49671" t="s">
        <v>6</v>
      </c>
      <c r="G49671">
        <v>41</v>
      </c>
      <c r="H49671">
        <v>4</v>
      </c>
      <c r="I49671">
        <v>3</v>
      </c>
      <c r="J49671">
        <v>80</v>
      </c>
      <c r="K49671">
        <v>4</v>
      </c>
      <c r="L49671">
        <v>35</v>
      </c>
      <c r="M49671">
        <v>2</v>
      </c>
      <c r="N49671">
        <v>3</v>
      </c>
      <c r="O49671">
        <v>3</v>
      </c>
      <c r="P49671">
        <v>1</v>
      </c>
      <c r="Q49671">
        <v>1</v>
      </c>
      <c r="R49671">
        <v>1</v>
      </c>
    </row>
    <row r="49672" spans="1:18" x14ac:dyDescent="0.3">
      <c r="A49672">
        <v>48632</v>
      </c>
      <c r="B49672">
        <v>15549</v>
      </c>
      <c r="C49672">
        <v>77745</v>
      </c>
      <c r="D49672">
        <v>5</v>
      </c>
      <c r="E49672" t="s">
        <v>67</v>
      </c>
      <c r="F49672" t="s">
        <v>11</v>
      </c>
      <c r="G49672">
        <v>45</v>
      </c>
      <c r="H49672">
        <v>2</v>
      </c>
      <c r="I49672">
        <v>2</v>
      </c>
      <c r="J49672">
        <v>80</v>
      </c>
      <c r="K49672">
        <v>4</v>
      </c>
      <c r="L49672">
        <v>4</v>
      </c>
      <c r="M49672">
        <v>2</v>
      </c>
      <c r="N49672">
        <v>1</v>
      </c>
      <c r="O49672">
        <v>3</v>
      </c>
      <c r="P49672">
        <v>2</v>
      </c>
      <c r="Q49672">
        <v>3</v>
      </c>
      <c r="R49672">
        <v>2</v>
      </c>
    </row>
    <row r="49673" spans="1:18" x14ac:dyDescent="0.3">
      <c r="A49673">
        <v>48634</v>
      </c>
      <c r="B49673">
        <v>43987</v>
      </c>
      <c r="C49673">
        <v>395883</v>
      </c>
      <c r="D49673">
        <v>0</v>
      </c>
      <c r="E49673" t="s">
        <v>67</v>
      </c>
      <c r="F49673" t="s">
        <v>11</v>
      </c>
      <c r="G49673">
        <v>13</v>
      </c>
      <c r="H49673">
        <v>4</v>
      </c>
      <c r="I49673">
        <v>4</v>
      </c>
      <c r="J49673">
        <v>80</v>
      </c>
      <c r="K49673">
        <v>4</v>
      </c>
      <c r="L49673">
        <v>29</v>
      </c>
      <c r="M49673">
        <v>5</v>
      </c>
      <c r="N49673">
        <v>2</v>
      </c>
      <c r="O49673">
        <v>8</v>
      </c>
      <c r="P49673">
        <v>2</v>
      </c>
      <c r="Q49673">
        <v>3</v>
      </c>
      <c r="R49673">
        <v>5</v>
      </c>
    </row>
    <row r="49674" spans="1:18" x14ac:dyDescent="0.3">
      <c r="A49674">
        <v>48644</v>
      </c>
      <c r="B49674">
        <v>2835</v>
      </c>
      <c r="C49674">
        <v>2835</v>
      </c>
      <c r="D49674">
        <v>8</v>
      </c>
      <c r="E49674" t="s">
        <v>67</v>
      </c>
      <c r="F49674" t="s">
        <v>6</v>
      </c>
      <c r="G49674">
        <v>27</v>
      </c>
      <c r="H49674">
        <v>1</v>
      </c>
      <c r="I49674">
        <v>2</v>
      </c>
      <c r="J49674">
        <v>80</v>
      </c>
      <c r="K49674">
        <v>4</v>
      </c>
      <c r="L49674">
        <v>8</v>
      </c>
      <c r="M49674">
        <v>1</v>
      </c>
      <c r="N49674">
        <v>3</v>
      </c>
      <c r="O49674">
        <v>6</v>
      </c>
      <c r="P49674">
        <v>3</v>
      </c>
      <c r="Q49674">
        <v>4</v>
      </c>
      <c r="R49674">
        <v>2</v>
      </c>
    </row>
    <row r="49675" spans="1:18" x14ac:dyDescent="0.3">
      <c r="A49675">
        <v>48647</v>
      </c>
      <c r="B49675">
        <v>23341</v>
      </c>
      <c r="C49675">
        <v>536843</v>
      </c>
      <c r="D49675">
        <v>1</v>
      </c>
      <c r="E49675" t="s">
        <v>67</v>
      </c>
      <c r="F49675" t="s">
        <v>11</v>
      </c>
      <c r="G49675">
        <v>12</v>
      </c>
      <c r="H49675">
        <v>2</v>
      </c>
      <c r="I49675">
        <v>4</v>
      </c>
      <c r="J49675">
        <v>80</v>
      </c>
      <c r="K49675">
        <v>4</v>
      </c>
      <c r="L49675">
        <v>9</v>
      </c>
      <c r="M49675">
        <v>6</v>
      </c>
      <c r="N49675">
        <v>2</v>
      </c>
      <c r="O49675">
        <v>1</v>
      </c>
      <c r="P49675">
        <v>1</v>
      </c>
      <c r="Q49675">
        <v>1</v>
      </c>
      <c r="R49675">
        <v>1</v>
      </c>
    </row>
    <row r="49676" spans="1:18" x14ac:dyDescent="0.3">
      <c r="A49676">
        <v>48648</v>
      </c>
      <c r="B49676">
        <v>6852</v>
      </c>
      <c r="C49676">
        <v>205560</v>
      </c>
      <c r="D49676">
        <v>1</v>
      </c>
      <c r="E49676" t="s">
        <v>67</v>
      </c>
      <c r="F49676" t="s">
        <v>6</v>
      </c>
      <c r="G49676">
        <v>8</v>
      </c>
      <c r="H49676">
        <v>3</v>
      </c>
      <c r="I49676">
        <v>2</v>
      </c>
      <c r="J49676">
        <v>80</v>
      </c>
      <c r="K49676">
        <v>4</v>
      </c>
      <c r="L49676">
        <v>20</v>
      </c>
      <c r="M49676">
        <v>1</v>
      </c>
      <c r="N49676">
        <v>1</v>
      </c>
      <c r="O49676">
        <v>17</v>
      </c>
      <c r="P49676">
        <v>8</v>
      </c>
      <c r="Q49676">
        <v>12</v>
      </c>
      <c r="R49676">
        <v>4</v>
      </c>
    </row>
    <row r="49677" spans="1:18" x14ac:dyDescent="0.3">
      <c r="A49677">
        <v>48651</v>
      </c>
      <c r="B49677">
        <v>44615</v>
      </c>
      <c r="C49677">
        <v>892300</v>
      </c>
      <c r="D49677">
        <v>7</v>
      </c>
      <c r="E49677" t="s">
        <v>67</v>
      </c>
      <c r="F49677" t="s">
        <v>11</v>
      </c>
      <c r="G49677">
        <v>10</v>
      </c>
      <c r="H49677">
        <v>4</v>
      </c>
      <c r="I49677">
        <v>1</v>
      </c>
      <c r="J49677">
        <v>80</v>
      </c>
      <c r="K49677">
        <v>4</v>
      </c>
      <c r="L49677">
        <v>18</v>
      </c>
      <c r="M49677">
        <v>3</v>
      </c>
      <c r="N49677">
        <v>4</v>
      </c>
      <c r="O49677">
        <v>15</v>
      </c>
      <c r="P49677">
        <v>4</v>
      </c>
      <c r="Q49677">
        <v>14</v>
      </c>
      <c r="R49677">
        <v>1</v>
      </c>
    </row>
    <row r="49678" spans="1:18" x14ac:dyDescent="0.3">
      <c r="A49678">
        <v>48653</v>
      </c>
      <c r="B49678">
        <v>42144</v>
      </c>
      <c r="C49678">
        <v>379296</v>
      </c>
      <c r="D49678">
        <v>2</v>
      </c>
      <c r="E49678" t="s">
        <v>67</v>
      </c>
      <c r="F49678" t="s">
        <v>11</v>
      </c>
      <c r="G49678">
        <v>20</v>
      </c>
      <c r="H49678">
        <v>3</v>
      </c>
      <c r="I49678">
        <v>2</v>
      </c>
      <c r="J49678">
        <v>80</v>
      </c>
      <c r="K49678">
        <v>4</v>
      </c>
      <c r="L49678">
        <v>24</v>
      </c>
      <c r="M49678">
        <v>6</v>
      </c>
      <c r="N49678">
        <v>4</v>
      </c>
      <c r="O49678">
        <v>19</v>
      </c>
      <c r="P49678">
        <v>12</v>
      </c>
      <c r="Q49678">
        <v>11</v>
      </c>
      <c r="R49678">
        <v>1</v>
      </c>
    </row>
    <row r="49679" spans="1:18" x14ac:dyDescent="0.3">
      <c r="A49679">
        <v>48663</v>
      </c>
      <c r="B49679">
        <v>49318</v>
      </c>
      <c r="C49679">
        <v>1430222</v>
      </c>
      <c r="D49679">
        <v>3</v>
      </c>
      <c r="E49679" t="s">
        <v>67</v>
      </c>
      <c r="F49679" t="s">
        <v>11</v>
      </c>
      <c r="G49679">
        <v>0</v>
      </c>
      <c r="H49679">
        <v>4</v>
      </c>
      <c r="I49679">
        <v>4</v>
      </c>
      <c r="J49679">
        <v>80</v>
      </c>
      <c r="K49679">
        <v>4</v>
      </c>
      <c r="L49679">
        <v>29</v>
      </c>
      <c r="M49679">
        <v>3</v>
      </c>
      <c r="N49679">
        <v>1</v>
      </c>
      <c r="O49679">
        <v>15</v>
      </c>
      <c r="P49679">
        <v>10</v>
      </c>
      <c r="Q49679">
        <v>12</v>
      </c>
      <c r="R49679">
        <v>3</v>
      </c>
    </row>
    <row r="49680" spans="1:18" x14ac:dyDescent="0.3">
      <c r="A49680">
        <v>48664</v>
      </c>
      <c r="B49680">
        <v>27199</v>
      </c>
      <c r="C49680">
        <v>734373</v>
      </c>
      <c r="D49680">
        <v>0</v>
      </c>
      <c r="E49680" t="s">
        <v>67</v>
      </c>
      <c r="F49680" t="s">
        <v>6</v>
      </c>
      <c r="G49680">
        <v>37</v>
      </c>
      <c r="H49680">
        <v>1</v>
      </c>
      <c r="I49680">
        <v>2</v>
      </c>
      <c r="J49680">
        <v>80</v>
      </c>
      <c r="K49680">
        <v>4</v>
      </c>
      <c r="L49680">
        <v>20</v>
      </c>
      <c r="M49680">
        <v>5</v>
      </c>
      <c r="N49680">
        <v>4</v>
      </c>
      <c r="O49680">
        <v>4</v>
      </c>
      <c r="P49680">
        <v>3</v>
      </c>
      <c r="Q49680">
        <v>4</v>
      </c>
      <c r="R49680">
        <v>2</v>
      </c>
    </row>
    <row r="49681" spans="1:18" x14ac:dyDescent="0.3">
      <c r="A49681">
        <v>48666</v>
      </c>
      <c r="B49681">
        <v>28862</v>
      </c>
      <c r="C49681">
        <v>461792</v>
      </c>
      <c r="D49681">
        <v>3</v>
      </c>
      <c r="E49681" t="s">
        <v>67</v>
      </c>
      <c r="F49681" t="s">
        <v>11</v>
      </c>
      <c r="G49681">
        <v>27</v>
      </c>
      <c r="H49681">
        <v>3</v>
      </c>
      <c r="I49681">
        <v>3</v>
      </c>
      <c r="J49681">
        <v>80</v>
      </c>
      <c r="K49681">
        <v>4</v>
      </c>
      <c r="L49681">
        <v>11</v>
      </c>
      <c r="M49681">
        <v>2</v>
      </c>
      <c r="N49681">
        <v>2</v>
      </c>
      <c r="O49681">
        <v>8</v>
      </c>
      <c r="P49681">
        <v>4</v>
      </c>
      <c r="Q49681">
        <v>4</v>
      </c>
      <c r="R49681">
        <v>5</v>
      </c>
    </row>
    <row r="49682" spans="1:18" x14ac:dyDescent="0.3">
      <c r="A49682">
        <v>48671</v>
      </c>
      <c r="B49682">
        <v>41584</v>
      </c>
      <c r="C49682">
        <v>332672</v>
      </c>
      <c r="D49682">
        <v>4</v>
      </c>
      <c r="E49682" t="s">
        <v>67</v>
      </c>
      <c r="F49682" t="s">
        <v>6</v>
      </c>
      <c r="G49682">
        <v>2</v>
      </c>
      <c r="H49682">
        <v>3</v>
      </c>
      <c r="I49682">
        <v>3</v>
      </c>
      <c r="J49682">
        <v>80</v>
      </c>
      <c r="K49682">
        <v>4</v>
      </c>
      <c r="L49682">
        <v>24</v>
      </c>
      <c r="M49682">
        <v>1</v>
      </c>
      <c r="N49682">
        <v>2</v>
      </c>
      <c r="O49682">
        <v>7</v>
      </c>
      <c r="P49682">
        <v>2</v>
      </c>
      <c r="Q49682">
        <v>2</v>
      </c>
      <c r="R49682">
        <v>7</v>
      </c>
    </row>
    <row r="49683" spans="1:18" x14ac:dyDescent="0.3">
      <c r="A49683">
        <v>48672</v>
      </c>
      <c r="B49683">
        <v>50937</v>
      </c>
      <c r="C49683">
        <v>305622</v>
      </c>
      <c r="D49683">
        <v>3</v>
      </c>
      <c r="E49683" t="s">
        <v>67</v>
      </c>
      <c r="F49683" t="s">
        <v>6</v>
      </c>
      <c r="G49683">
        <v>4</v>
      </c>
      <c r="H49683">
        <v>1</v>
      </c>
      <c r="I49683">
        <v>2</v>
      </c>
      <c r="J49683">
        <v>80</v>
      </c>
      <c r="K49683">
        <v>4</v>
      </c>
      <c r="L49683">
        <v>25</v>
      </c>
      <c r="M49683">
        <v>4</v>
      </c>
      <c r="N49683">
        <v>4</v>
      </c>
      <c r="O49683">
        <v>18</v>
      </c>
      <c r="P49683">
        <v>9</v>
      </c>
      <c r="Q49683">
        <v>2</v>
      </c>
      <c r="R49683">
        <v>1</v>
      </c>
    </row>
    <row r="49684" spans="1:18" x14ac:dyDescent="0.3">
      <c r="A49684">
        <v>48675</v>
      </c>
      <c r="B49684">
        <v>40215</v>
      </c>
      <c r="C49684">
        <v>804300</v>
      </c>
      <c r="D49684">
        <v>0</v>
      </c>
      <c r="E49684" t="s">
        <v>67</v>
      </c>
      <c r="F49684" t="s">
        <v>11</v>
      </c>
      <c r="G49684">
        <v>14</v>
      </c>
      <c r="H49684">
        <v>3</v>
      </c>
      <c r="I49684">
        <v>2</v>
      </c>
      <c r="J49684">
        <v>80</v>
      </c>
      <c r="K49684">
        <v>4</v>
      </c>
      <c r="L49684">
        <v>22</v>
      </c>
      <c r="M49684">
        <v>1</v>
      </c>
      <c r="N49684">
        <v>1</v>
      </c>
      <c r="O49684">
        <v>13</v>
      </c>
      <c r="P49684">
        <v>2</v>
      </c>
      <c r="Q49684">
        <v>11</v>
      </c>
      <c r="R49684">
        <v>2</v>
      </c>
    </row>
    <row r="49685" spans="1:18" x14ac:dyDescent="0.3">
      <c r="A49685">
        <v>48680</v>
      </c>
      <c r="B49685">
        <v>27957</v>
      </c>
      <c r="C49685">
        <v>670968</v>
      </c>
      <c r="D49685">
        <v>5</v>
      </c>
      <c r="E49685" t="s">
        <v>67</v>
      </c>
      <c r="F49685" t="s">
        <v>6</v>
      </c>
      <c r="G49685">
        <v>41</v>
      </c>
      <c r="H49685">
        <v>3</v>
      </c>
      <c r="I49685">
        <v>4</v>
      </c>
      <c r="J49685">
        <v>80</v>
      </c>
      <c r="K49685">
        <v>4</v>
      </c>
      <c r="L49685">
        <v>19</v>
      </c>
      <c r="M49685">
        <v>2</v>
      </c>
      <c r="N49685">
        <v>3</v>
      </c>
      <c r="O49685">
        <v>13</v>
      </c>
      <c r="P49685">
        <v>8</v>
      </c>
      <c r="Q49685">
        <v>1</v>
      </c>
      <c r="R49685">
        <v>6</v>
      </c>
    </row>
    <row r="49686" spans="1:18" x14ac:dyDescent="0.3">
      <c r="A49686">
        <v>48690</v>
      </c>
      <c r="B49686">
        <v>29142</v>
      </c>
      <c r="C49686">
        <v>174852</v>
      </c>
      <c r="D49686">
        <v>6</v>
      </c>
      <c r="E49686" t="s">
        <v>67</v>
      </c>
      <c r="F49686" t="s">
        <v>11</v>
      </c>
      <c r="G49686">
        <v>24</v>
      </c>
      <c r="H49686">
        <v>3</v>
      </c>
      <c r="I49686">
        <v>2</v>
      </c>
      <c r="J49686">
        <v>80</v>
      </c>
      <c r="K49686">
        <v>4</v>
      </c>
      <c r="L49686">
        <v>35</v>
      </c>
      <c r="M49686">
        <v>1</v>
      </c>
      <c r="N49686">
        <v>4</v>
      </c>
      <c r="O49686">
        <v>3</v>
      </c>
      <c r="P49686">
        <v>2</v>
      </c>
      <c r="Q49686">
        <v>2</v>
      </c>
      <c r="R49686">
        <v>1</v>
      </c>
    </row>
    <row r="49687" spans="1:18" x14ac:dyDescent="0.3">
      <c r="A49687">
        <v>48704</v>
      </c>
      <c r="B49687">
        <v>22600</v>
      </c>
      <c r="C49687">
        <v>271200</v>
      </c>
      <c r="D49687">
        <v>2</v>
      </c>
      <c r="E49687" t="s">
        <v>67</v>
      </c>
      <c r="F49687" t="s">
        <v>11</v>
      </c>
      <c r="G49687">
        <v>19</v>
      </c>
      <c r="H49687">
        <v>3</v>
      </c>
      <c r="I49687">
        <v>1</v>
      </c>
      <c r="J49687">
        <v>80</v>
      </c>
      <c r="K49687">
        <v>4</v>
      </c>
      <c r="L49687">
        <v>16</v>
      </c>
      <c r="M49687">
        <v>1</v>
      </c>
      <c r="N49687">
        <v>3</v>
      </c>
      <c r="O49687">
        <v>14</v>
      </c>
      <c r="P49687">
        <v>7</v>
      </c>
      <c r="Q49687">
        <v>7</v>
      </c>
      <c r="R49687">
        <v>8</v>
      </c>
    </row>
    <row r="49688" spans="1:18" x14ac:dyDescent="0.3">
      <c r="A49688">
        <v>48708</v>
      </c>
      <c r="B49688">
        <v>10471</v>
      </c>
      <c r="C49688">
        <v>198949</v>
      </c>
      <c r="D49688">
        <v>0</v>
      </c>
      <c r="E49688" t="s">
        <v>67</v>
      </c>
      <c r="F49688" t="s">
        <v>11</v>
      </c>
      <c r="G49688">
        <v>29</v>
      </c>
      <c r="H49688">
        <v>3</v>
      </c>
      <c r="I49688">
        <v>2</v>
      </c>
      <c r="J49688">
        <v>80</v>
      </c>
      <c r="K49688">
        <v>4</v>
      </c>
      <c r="L49688">
        <v>38</v>
      </c>
      <c r="M49688">
        <v>2</v>
      </c>
      <c r="N49688">
        <v>3</v>
      </c>
      <c r="O49688">
        <v>7</v>
      </c>
      <c r="P49688">
        <v>5</v>
      </c>
      <c r="Q49688">
        <v>7</v>
      </c>
      <c r="R49688">
        <v>5</v>
      </c>
    </row>
    <row r="49689" spans="1:18" x14ac:dyDescent="0.3">
      <c r="A49689">
        <v>48712</v>
      </c>
      <c r="B49689">
        <v>38673</v>
      </c>
      <c r="C49689">
        <v>541422</v>
      </c>
      <c r="D49689">
        <v>5</v>
      </c>
      <c r="E49689" t="s">
        <v>67</v>
      </c>
      <c r="F49689" t="s">
        <v>11</v>
      </c>
      <c r="G49689">
        <v>32</v>
      </c>
      <c r="H49689">
        <v>2</v>
      </c>
      <c r="I49689">
        <v>2</v>
      </c>
      <c r="J49689">
        <v>80</v>
      </c>
      <c r="K49689">
        <v>4</v>
      </c>
      <c r="L49689">
        <v>13</v>
      </c>
      <c r="M49689">
        <v>2</v>
      </c>
      <c r="N49689">
        <v>1</v>
      </c>
      <c r="O49689">
        <v>1</v>
      </c>
      <c r="P49689">
        <v>1</v>
      </c>
      <c r="Q49689">
        <v>1</v>
      </c>
      <c r="R49689">
        <v>1</v>
      </c>
    </row>
    <row r="49690" spans="1:18" x14ac:dyDescent="0.3">
      <c r="A49690">
        <v>48714</v>
      </c>
      <c r="B49690">
        <v>20741</v>
      </c>
      <c r="C49690">
        <v>518525</v>
      </c>
      <c r="D49690">
        <v>8</v>
      </c>
      <c r="E49690" t="s">
        <v>67</v>
      </c>
      <c r="F49690" t="s">
        <v>11</v>
      </c>
      <c r="G49690">
        <v>21</v>
      </c>
      <c r="H49690">
        <v>2</v>
      </c>
      <c r="I49690">
        <v>4</v>
      </c>
      <c r="J49690">
        <v>80</v>
      </c>
      <c r="K49690">
        <v>4</v>
      </c>
      <c r="L49690">
        <v>16</v>
      </c>
      <c r="M49690">
        <v>2</v>
      </c>
      <c r="N49690">
        <v>2</v>
      </c>
      <c r="O49690">
        <v>3</v>
      </c>
      <c r="P49690">
        <v>3</v>
      </c>
      <c r="Q49690">
        <v>1</v>
      </c>
      <c r="R49690">
        <v>3</v>
      </c>
    </row>
    <row r="49691" spans="1:18" x14ac:dyDescent="0.3">
      <c r="A49691">
        <v>48716</v>
      </c>
      <c r="B49691">
        <v>43531</v>
      </c>
      <c r="C49691">
        <v>870620</v>
      </c>
      <c r="D49691">
        <v>1</v>
      </c>
      <c r="E49691" t="s">
        <v>67</v>
      </c>
      <c r="F49691" t="s">
        <v>6</v>
      </c>
      <c r="G49691">
        <v>7</v>
      </c>
      <c r="H49691">
        <v>4</v>
      </c>
      <c r="I49691">
        <v>1</v>
      </c>
      <c r="J49691">
        <v>80</v>
      </c>
      <c r="K49691">
        <v>4</v>
      </c>
      <c r="L49691">
        <v>24</v>
      </c>
      <c r="M49691">
        <v>4</v>
      </c>
      <c r="N49691">
        <v>1</v>
      </c>
      <c r="O49691">
        <v>5</v>
      </c>
      <c r="P49691">
        <v>3</v>
      </c>
      <c r="Q49691">
        <v>4</v>
      </c>
      <c r="R49691">
        <v>5</v>
      </c>
    </row>
    <row r="49692" spans="1:18" x14ac:dyDescent="0.3">
      <c r="A49692">
        <v>48719</v>
      </c>
      <c r="B49692">
        <v>5171</v>
      </c>
      <c r="C49692">
        <v>67223</v>
      </c>
      <c r="D49692">
        <v>0</v>
      </c>
      <c r="E49692" t="s">
        <v>67</v>
      </c>
      <c r="F49692" t="s">
        <v>6</v>
      </c>
      <c r="G49692">
        <v>24</v>
      </c>
      <c r="H49692">
        <v>3</v>
      </c>
      <c r="I49692">
        <v>3</v>
      </c>
      <c r="J49692">
        <v>80</v>
      </c>
      <c r="K49692">
        <v>4</v>
      </c>
      <c r="L49692">
        <v>22</v>
      </c>
      <c r="M49692">
        <v>5</v>
      </c>
      <c r="N49692">
        <v>4</v>
      </c>
      <c r="O49692">
        <v>15</v>
      </c>
      <c r="P49692">
        <v>3</v>
      </c>
      <c r="Q49692">
        <v>14</v>
      </c>
      <c r="R49692">
        <v>15</v>
      </c>
    </row>
    <row r="49693" spans="1:18" x14ac:dyDescent="0.3">
      <c r="A49693">
        <v>48721</v>
      </c>
      <c r="B49693">
        <v>37075</v>
      </c>
      <c r="C49693">
        <v>37075</v>
      </c>
      <c r="D49693">
        <v>5</v>
      </c>
      <c r="E49693" t="s">
        <v>67</v>
      </c>
      <c r="F49693" t="s">
        <v>6</v>
      </c>
      <c r="G49693">
        <v>32</v>
      </c>
      <c r="H49693">
        <v>2</v>
      </c>
      <c r="I49693">
        <v>4</v>
      </c>
      <c r="J49693">
        <v>80</v>
      </c>
      <c r="K49693">
        <v>4</v>
      </c>
      <c r="L49693">
        <v>5</v>
      </c>
      <c r="M49693">
        <v>5</v>
      </c>
      <c r="N49693">
        <v>1</v>
      </c>
      <c r="O49693">
        <v>5</v>
      </c>
      <c r="P49693">
        <v>2</v>
      </c>
      <c r="Q49693">
        <v>3</v>
      </c>
      <c r="R49693">
        <v>1</v>
      </c>
    </row>
    <row r="49694" spans="1:18" x14ac:dyDescent="0.3">
      <c r="A49694">
        <v>48722</v>
      </c>
      <c r="B49694">
        <v>10950</v>
      </c>
      <c r="C49694">
        <v>262800</v>
      </c>
      <c r="D49694">
        <v>3</v>
      </c>
      <c r="E49694" t="s">
        <v>67</v>
      </c>
      <c r="F49694" t="s">
        <v>11</v>
      </c>
      <c r="G49694">
        <v>26</v>
      </c>
      <c r="H49694">
        <v>1</v>
      </c>
      <c r="I49694">
        <v>1</v>
      </c>
      <c r="J49694">
        <v>80</v>
      </c>
      <c r="K49694">
        <v>4</v>
      </c>
      <c r="L49694">
        <v>18</v>
      </c>
      <c r="M49694">
        <v>4</v>
      </c>
      <c r="N49694">
        <v>1</v>
      </c>
      <c r="O49694">
        <v>12</v>
      </c>
      <c r="P49694">
        <v>6</v>
      </c>
      <c r="Q49694">
        <v>12</v>
      </c>
      <c r="R49694">
        <v>10</v>
      </c>
    </row>
    <row r="49695" spans="1:18" x14ac:dyDescent="0.3">
      <c r="A49695">
        <v>48726</v>
      </c>
      <c r="B49695">
        <v>19518</v>
      </c>
      <c r="C49695">
        <v>331806</v>
      </c>
      <c r="D49695">
        <v>0</v>
      </c>
      <c r="E49695" t="s">
        <v>67</v>
      </c>
      <c r="F49695" t="s">
        <v>11</v>
      </c>
      <c r="G49695">
        <v>49</v>
      </c>
      <c r="H49695">
        <v>1</v>
      </c>
      <c r="I49695">
        <v>2</v>
      </c>
      <c r="J49695">
        <v>80</v>
      </c>
      <c r="K49695">
        <v>4</v>
      </c>
      <c r="L49695">
        <v>28</v>
      </c>
      <c r="M49695">
        <v>6</v>
      </c>
      <c r="N49695">
        <v>3</v>
      </c>
      <c r="O49695">
        <v>8</v>
      </c>
      <c r="P49695">
        <v>5</v>
      </c>
      <c r="Q49695">
        <v>3</v>
      </c>
      <c r="R49695">
        <v>3</v>
      </c>
    </row>
    <row r="49696" spans="1:18" x14ac:dyDescent="0.3">
      <c r="A49696">
        <v>48734</v>
      </c>
      <c r="B49696">
        <v>46845</v>
      </c>
      <c r="C49696">
        <v>1217970</v>
      </c>
      <c r="D49696">
        <v>8</v>
      </c>
      <c r="E49696" t="s">
        <v>67</v>
      </c>
      <c r="F49696" t="s">
        <v>6</v>
      </c>
      <c r="G49696">
        <v>16</v>
      </c>
      <c r="H49696">
        <v>1</v>
      </c>
      <c r="I49696">
        <v>1</v>
      </c>
      <c r="J49696">
        <v>80</v>
      </c>
      <c r="K49696">
        <v>4</v>
      </c>
      <c r="L49696">
        <v>23</v>
      </c>
      <c r="M49696">
        <v>1</v>
      </c>
      <c r="N49696">
        <v>4</v>
      </c>
      <c r="O49696">
        <v>22</v>
      </c>
      <c r="P49696">
        <v>22</v>
      </c>
      <c r="Q49696">
        <v>13</v>
      </c>
      <c r="R49696">
        <v>18</v>
      </c>
    </row>
    <row r="49697" spans="1:18" x14ac:dyDescent="0.3">
      <c r="A49697">
        <v>48737</v>
      </c>
      <c r="B49697">
        <v>16840</v>
      </c>
      <c r="C49697">
        <v>101040</v>
      </c>
      <c r="D49697">
        <v>2</v>
      </c>
      <c r="E49697" t="s">
        <v>67</v>
      </c>
      <c r="F49697" t="s">
        <v>11</v>
      </c>
      <c r="G49697">
        <v>22</v>
      </c>
      <c r="H49697">
        <v>4</v>
      </c>
      <c r="I49697">
        <v>1</v>
      </c>
      <c r="J49697">
        <v>80</v>
      </c>
      <c r="K49697">
        <v>4</v>
      </c>
      <c r="L49697">
        <v>18</v>
      </c>
      <c r="M49697">
        <v>2</v>
      </c>
      <c r="N49697">
        <v>3</v>
      </c>
      <c r="O49697">
        <v>11</v>
      </c>
      <c r="P49697">
        <v>9</v>
      </c>
      <c r="Q49697">
        <v>5</v>
      </c>
      <c r="R49697">
        <v>6</v>
      </c>
    </row>
    <row r="49698" spans="1:18" x14ac:dyDescent="0.3">
      <c r="A49698">
        <v>48738</v>
      </c>
      <c r="B49698">
        <v>18624</v>
      </c>
      <c r="C49698">
        <v>37248</v>
      </c>
      <c r="D49698">
        <v>3</v>
      </c>
      <c r="E49698" t="s">
        <v>67</v>
      </c>
      <c r="F49698" t="s">
        <v>6</v>
      </c>
      <c r="G49698">
        <v>30</v>
      </c>
      <c r="H49698">
        <v>3</v>
      </c>
      <c r="I49698">
        <v>1</v>
      </c>
      <c r="J49698">
        <v>80</v>
      </c>
      <c r="K49698">
        <v>4</v>
      </c>
      <c r="L49698">
        <v>28</v>
      </c>
      <c r="M49698">
        <v>3</v>
      </c>
      <c r="N49698">
        <v>3</v>
      </c>
      <c r="O49698">
        <v>12</v>
      </c>
      <c r="P49698">
        <v>6</v>
      </c>
      <c r="Q49698">
        <v>10</v>
      </c>
      <c r="R49698">
        <v>9</v>
      </c>
    </row>
    <row r="49699" spans="1:18" x14ac:dyDescent="0.3">
      <c r="A49699">
        <v>48743</v>
      </c>
      <c r="B49699">
        <v>27518</v>
      </c>
      <c r="C49699">
        <v>385252</v>
      </c>
      <c r="D49699">
        <v>2</v>
      </c>
      <c r="E49699" t="s">
        <v>67</v>
      </c>
      <c r="F49699" t="s">
        <v>6</v>
      </c>
      <c r="G49699">
        <v>43</v>
      </c>
      <c r="H49699">
        <v>4</v>
      </c>
      <c r="I49699">
        <v>2</v>
      </c>
      <c r="J49699">
        <v>80</v>
      </c>
      <c r="K49699">
        <v>4</v>
      </c>
      <c r="L49699">
        <v>12</v>
      </c>
      <c r="M49699">
        <v>1</v>
      </c>
      <c r="N49699">
        <v>3</v>
      </c>
      <c r="O49699">
        <v>2</v>
      </c>
      <c r="P49699">
        <v>2</v>
      </c>
      <c r="Q49699">
        <v>1</v>
      </c>
      <c r="R49699">
        <v>1</v>
      </c>
    </row>
    <row r="49700" spans="1:18" x14ac:dyDescent="0.3">
      <c r="A49700">
        <v>48749</v>
      </c>
      <c r="B49700">
        <v>9362</v>
      </c>
      <c r="C49700">
        <v>149792</v>
      </c>
      <c r="D49700">
        <v>6</v>
      </c>
      <c r="E49700" t="s">
        <v>67</v>
      </c>
      <c r="F49700" t="s">
        <v>11</v>
      </c>
      <c r="G49700">
        <v>36</v>
      </c>
      <c r="H49700">
        <v>3</v>
      </c>
      <c r="I49700">
        <v>2</v>
      </c>
      <c r="J49700">
        <v>80</v>
      </c>
      <c r="K49700">
        <v>4</v>
      </c>
      <c r="L49700">
        <v>1</v>
      </c>
      <c r="M49700">
        <v>5</v>
      </c>
      <c r="N49700">
        <v>2</v>
      </c>
      <c r="O49700">
        <v>1</v>
      </c>
      <c r="P49700">
        <v>1</v>
      </c>
      <c r="Q49700">
        <v>1</v>
      </c>
      <c r="R49700">
        <v>1</v>
      </c>
    </row>
    <row r="49701" spans="1:18" x14ac:dyDescent="0.3">
      <c r="A49701">
        <v>48751</v>
      </c>
      <c r="B49701">
        <v>7840</v>
      </c>
      <c r="C49701">
        <v>94080</v>
      </c>
      <c r="D49701">
        <v>6</v>
      </c>
      <c r="E49701" t="s">
        <v>67</v>
      </c>
      <c r="F49701" t="s">
        <v>6</v>
      </c>
      <c r="G49701">
        <v>33</v>
      </c>
      <c r="H49701">
        <v>3</v>
      </c>
      <c r="I49701">
        <v>3</v>
      </c>
      <c r="J49701">
        <v>80</v>
      </c>
      <c r="K49701">
        <v>4</v>
      </c>
      <c r="L49701">
        <v>11</v>
      </c>
      <c r="M49701">
        <v>2</v>
      </c>
      <c r="N49701">
        <v>1</v>
      </c>
      <c r="O49701">
        <v>8</v>
      </c>
      <c r="P49701">
        <v>4</v>
      </c>
      <c r="Q49701">
        <v>8</v>
      </c>
      <c r="R49701">
        <v>1</v>
      </c>
    </row>
    <row r="49702" spans="1:18" x14ac:dyDescent="0.3">
      <c r="A49702">
        <v>48759</v>
      </c>
      <c r="B49702">
        <v>1609</v>
      </c>
      <c r="C49702">
        <v>8045</v>
      </c>
      <c r="D49702">
        <v>7</v>
      </c>
      <c r="E49702" t="s">
        <v>67</v>
      </c>
      <c r="F49702" t="s">
        <v>11</v>
      </c>
      <c r="G49702">
        <v>4</v>
      </c>
      <c r="H49702">
        <v>3</v>
      </c>
      <c r="I49702">
        <v>1</v>
      </c>
      <c r="J49702">
        <v>80</v>
      </c>
      <c r="K49702">
        <v>4</v>
      </c>
      <c r="L49702">
        <v>13</v>
      </c>
      <c r="M49702">
        <v>2</v>
      </c>
      <c r="N49702">
        <v>3</v>
      </c>
      <c r="O49702">
        <v>7</v>
      </c>
      <c r="P49702">
        <v>1</v>
      </c>
      <c r="Q49702">
        <v>4</v>
      </c>
      <c r="R49702">
        <v>2</v>
      </c>
    </row>
    <row r="49703" spans="1:18" x14ac:dyDescent="0.3">
      <c r="A49703">
        <v>48766</v>
      </c>
      <c r="B49703">
        <v>45765</v>
      </c>
      <c r="C49703">
        <v>549180</v>
      </c>
      <c r="D49703">
        <v>7</v>
      </c>
      <c r="E49703" t="s">
        <v>67</v>
      </c>
      <c r="F49703" t="s">
        <v>11</v>
      </c>
      <c r="G49703">
        <v>23</v>
      </c>
      <c r="H49703">
        <v>3</v>
      </c>
      <c r="I49703">
        <v>1</v>
      </c>
      <c r="J49703">
        <v>80</v>
      </c>
      <c r="K49703">
        <v>4</v>
      </c>
      <c r="L49703">
        <v>18</v>
      </c>
      <c r="M49703">
        <v>4</v>
      </c>
      <c r="N49703">
        <v>4</v>
      </c>
      <c r="O49703">
        <v>18</v>
      </c>
      <c r="P49703">
        <v>9</v>
      </c>
      <c r="Q49703">
        <v>5</v>
      </c>
      <c r="R49703">
        <v>18</v>
      </c>
    </row>
    <row r="49704" spans="1:18" x14ac:dyDescent="0.3">
      <c r="A49704">
        <v>48769</v>
      </c>
      <c r="B49704">
        <v>19690</v>
      </c>
      <c r="C49704">
        <v>59070</v>
      </c>
      <c r="D49704">
        <v>2</v>
      </c>
      <c r="E49704" t="s">
        <v>67</v>
      </c>
      <c r="F49704" t="s">
        <v>6</v>
      </c>
      <c r="G49704">
        <v>49</v>
      </c>
      <c r="H49704">
        <v>1</v>
      </c>
      <c r="I49704">
        <v>2</v>
      </c>
      <c r="J49704">
        <v>80</v>
      </c>
      <c r="K49704">
        <v>4</v>
      </c>
      <c r="L49704">
        <v>40</v>
      </c>
      <c r="M49704">
        <v>3</v>
      </c>
      <c r="N49704">
        <v>3</v>
      </c>
      <c r="O49704">
        <v>15</v>
      </c>
      <c r="P49704">
        <v>1</v>
      </c>
      <c r="Q49704">
        <v>14</v>
      </c>
      <c r="R49704">
        <v>5</v>
      </c>
    </row>
    <row r="49705" spans="1:18" x14ac:dyDescent="0.3">
      <c r="A49705">
        <v>48775</v>
      </c>
      <c r="B49705">
        <v>29781</v>
      </c>
      <c r="C49705">
        <v>148905</v>
      </c>
      <c r="D49705">
        <v>6</v>
      </c>
      <c r="E49705" t="s">
        <v>67</v>
      </c>
      <c r="F49705" t="s">
        <v>6</v>
      </c>
      <c r="G49705">
        <v>7</v>
      </c>
      <c r="H49705">
        <v>1</v>
      </c>
      <c r="I49705">
        <v>1</v>
      </c>
      <c r="J49705">
        <v>80</v>
      </c>
      <c r="K49705">
        <v>4</v>
      </c>
      <c r="L49705">
        <v>11</v>
      </c>
      <c r="M49705">
        <v>3</v>
      </c>
      <c r="N49705">
        <v>3</v>
      </c>
      <c r="O49705">
        <v>1</v>
      </c>
      <c r="P49705">
        <v>1</v>
      </c>
      <c r="Q49705">
        <v>1</v>
      </c>
      <c r="R49705">
        <v>1</v>
      </c>
    </row>
    <row r="49706" spans="1:18" x14ac:dyDescent="0.3">
      <c r="A49706">
        <v>48779</v>
      </c>
      <c r="B49706">
        <v>30456</v>
      </c>
      <c r="C49706">
        <v>365472</v>
      </c>
      <c r="D49706">
        <v>7</v>
      </c>
      <c r="E49706" t="s">
        <v>67</v>
      </c>
      <c r="F49706" t="s">
        <v>11</v>
      </c>
      <c r="G49706">
        <v>11</v>
      </c>
      <c r="H49706">
        <v>3</v>
      </c>
      <c r="I49706">
        <v>4</v>
      </c>
      <c r="J49706">
        <v>80</v>
      </c>
      <c r="K49706">
        <v>4</v>
      </c>
      <c r="L49706">
        <v>17</v>
      </c>
      <c r="M49706">
        <v>1</v>
      </c>
      <c r="N49706">
        <v>4</v>
      </c>
      <c r="O49706">
        <v>2</v>
      </c>
      <c r="P49706">
        <v>2</v>
      </c>
      <c r="Q49706">
        <v>1</v>
      </c>
      <c r="R49706">
        <v>1</v>
      </c>
    </row>
    <row r="49707" spans="1:18" x14ac:dyDescent="0.3">
      <c r="A49707">
        <v>48784</v>
      </c>
      <c r="B49707">
        <v>24717</v>
      </c>
      <c r="C49707">
        <v>173019</v>
      </c>
      <c r="D49707">
        <v>8</v>
      </c>
      <c r="E49707" t="s">
        <v>67</v>
      </c>
      <c r="F49707" t="s">
        <v>11</v>
      </c>
      <c r="G49707">
        <v>36</v>
      </c>
      <c r="H49707">
        <v>3</v>
      </c>
      <c r="I49707">
        <v>3</v>
      </c>
      <c r="J49707">
        <v>80</v>
      </c>
      <c r="K49707">
        <v>4</v>
      </c>
      <c r="L49707">
        <v>14</v>
      </c>
      <c r="M49707">
        <v>1</v>
      </c>
      <c r="N49707">
        <v>3</v>
      </c>
      <c r="O49707">
        <v>10</v>
      </c>
      <c r="P49707">
        <v>4</v>
      </c>
      <c r="Q49707">
        <v>5</v>
      </c>
      <c r="R49707">
        <v>2</v>
      </c>
    </row>
    <row r="49708" spans="1:18" x14ac:dyDescent="0.3">
      <c r="A49708">
        <v>48788</v>
      </c>
      <c r="B49708">
        <v>48520</v>
      </c>
      <c r="C49708">
        <v>630760</v>
      </c>
      <c r="D49708">
        <v>2</v>
      </c>
      <c r="E49708" t="s">
        <v>67</v>
      </c>
      <c r="F49708" t="s">
        <v>11</v>
      </c>
      <c r="G49708">
        <v>47</v>
      </c>
      <c r="H49708">
        <v>1</v>
      </c>
      <c r="I49708">
        <v>3</v>
      </c>
      <c r="J49708">
        <v>80</v>
      </c>
      <c r="K49708">
        <v>4</v>
      </c>
      <c r="L49708">
        <v>22</v>
      </c>
      <c r="M49708">
        <v>1</v>
      </c>
      <c r="N49708">
        <v>3</v>
      </c>
      <c r="O49708">
        <v>1</v>
      </c>
      <c r="P49708">
        <v>1</v>
      </c>
      <c r="Q49708">
        <v>1</v>
      </c>
      <c r="R49708">
        <v>1</v>
      </c>
    </row>
    <row r="49709" spans="1:18" x14ac:dyDescent="0.3">
      <c r="A49709">
        <v>48794</v>
      </c>
      <c r="B49709">
        <v>33033</v>
      </c>
      <c r="C49709">
        <v>66066</v>
      </c>
      <c r="D49709">
        <v>2</v>
      </c>
      <c r="E49709" t="s">
        <v>67</v>
      </c>
      <c r="F49709" t="s">
        <v>6</v>
      </c>
      <c r="G49709">
        <v>19</v>
      </c>
      <c r="H49709">
        <v>1</v>
      </c>
      <c r="I49709">
        <v>2</v>
      </c>
      <c r="J49709">
        <v>80</v>
      </c>
      <c r="K49709">
        <v>4</v>
      </c>
      <c r="L49709">
        <v>33</v>
      </c>
      <c r="M49709">
        <v>1</v>
      </c>
      <c r="N49709">
        <v>4</v>
      </c>
      <c r="O49709">
        <v>22</v>
      </c>
      <c r="P49709">
        <v>9</v>
      </c>
      <c r="Q49709">
        <v>13</v>
      </c>
      <c r="R49709">
        <v>18</v>
      </c>
    </row>
    <row r="49710" spans="1:18" x14ac:dyDescent="0.3">
      <c r="A49710">
        <v>48797</v>
      </c>
      <c r="B49710">
        <v>40522</v>
      </c>
      <c r="C49710">
        <v>202610</v>
      </c>
      <c r="D49710">
        <v>3</v>
      </c>
      <c r="E49710" t="s">
        <v>67</v>
      </c>
      <c r="F49710" t="s">
        <v>6</v>
      </c>
      <c r="G49710">
        <v>39</v>
      </c>
      <c r="H49710">
        <v>3</v>
      </c>
      <c r="I49710">
        <v>1</v>
      </c>
      <c r="J49710">
        <v>80</v>
      </c>
      <c r="K49710">
        <v>4</v>
      </c>
      <c r="L49710">
        <v>6</v>
      </c>
      <c r="M49710">
        <v>5</v>
      </c>
      <c r="N49710">
        <v>4</v>
      </c>
      <c r="O49710">
        <v>3</v>
      </c>
      <c r="P49710">
        <v>1</v>
      </c>
      <c r="Q49710">
        <v>3</v>
      </c>
      <c r="R49710">
        <v>2</v>
      </c>
    </row>
    <row r="49711" spans="1:18" x14ac:dyDescent="0.3">
      <c r="A49711">
        <v>48807</v>
      </c>
      <c r="B49711">
        <v>44459</v>
      </c>
      <c r="C49711">
        <v>444590</v>
      </c>
      <c r="D49711">
        <v>8</v>
      </c>
      <c r="E49711" t="s">
        <v>67</v>
      </c>
      <c r="F49711" t="s">
        <v>11</v>
      </c>
      <c r="G49711">
        <v>27</v>
      </c>
      <c r="H49711">
        <v>3</v>
      </c>
      <c r="I49711">
        <v>2</v>
      </c>
      <c r="J49711">
        <v>80</v>
      </c>
      <c r="K49711">
        <v>4</v>
      </c>
      <c r="L49711">
        <v>10</v>
      </c>
      <c r="M49711">
        <v>6</v>
      </c>
      <c r="N49711">
        <v>3</v>
      </c>
      <c r="O49711">
        <v>3</v>
      </c>
      <c r="P49711">
        <v>3</v>
      </c>
      <c r="Q49711">
        <v>1</v>
      </c>
      <c r="R49711">
        <v>1</v>
      </c>
    </row>
    <row r="49712" spans="1:18" x14ac:dyDescent="0.3">
      <c r="A49712">
        <v>48809</v>
      </c>
      <c r="B49712">
        <v>48898</v>
      </c>
      <c r="C49712">
        <v>440082</v>
      </c>
      <c r="D49712">
        <v>2</v>
      </c>
      <c r="E49712" t="s">
        <v>67</v>
      </c>
      <c r="F49712" t="s">
        <v>11</v>
      </c>
      <c r="G49712">
        <v>0</v>
      </c>
      <c r="H49712">
        <v>2</v>
      </c>
      <c r="I49712">
        <v>1</v>
      </c>
      <c r="J49712">
        <v>80</v>
      </c>
      <c r="K49712">
        <v>4</v>
      </c>
      <c r="L49712">
        <v>1</v>
      </c>
      <c r="M49712">
        <v>2</v>
      </c>
      <c r="N49712">
        <v>1</v>
      </c>
      <c r="O49712">
        <v>1</v>
      </c>
      <c r="P49712">
        <v>1</v>
      </c>
      <c r="Q49712">
        <v>1</v>
      </c>
      <c r="R49712">
        <v>1</v>
      </c>
    </row>
    <row r="49713" spans="1:18" x14ac:dyDescent="0.3">
      <c r="A49713">
        <v>48810</v>
      </c>
      <c r="B49713">
        <v>14482</v>
      </c>
      <c r="C49713">
        <v>144820</v>
      </c>
      <c r="D49713">
        <v>1</v>
      </c>
      <c r="E49713" t="s">
        <v>67</v>
      </c>
      <c r="F49713" t="s">
        <v>11</v>
      </c>
      <c r="G49713">
        <v>5</v>
      </c>
      <c r="H49713">
        <v>3</v>
      </c>
      <c r="I49713">
        <v>3</v>
      </c>
      <c r="J49713">
        <v>80</v>
      </c>
      <c r="K49713">
        <v>4</v>
      </c>
      <c r="L49713">
        <v>1</v>
      </c>
      <c r="M49713">
        <v>3</v>
      </c>
      <c r="N49713">
        <v>4</v>
      </c>
      <c r="O49713">
        <v>1</v>
      </c>
      <c r="P49713">
        <v>1</v>
      </c>
      <c r="Q49713">
        <v>1</v>
      </c>
      <c r="R49713">
        <v>1</v>
      </c>
    </row>
    <row r="49714" spans="1:18" x14ac:dyDescent="0.3">
      <c r="A49714">
        <v>48812</v>
      </c>
      <c r="B49714">
        <v>8833</v>
      </c>
      <c r="C49714">
        <v>44165</v>
      </c>
      <c r="D49714">
        <v>4</v>
      </c>
      <c r="E49714" t="s">
        <v>67</v>
      </c>
      <c r="F49714" t="s">
        <v>11</v>
      </c>
      <c r="G49714">
        <v>34</v>
      </c>
      <c r="H49714">
        <v>3</v>
      </c>
      <c r="I49714">
        <v>2</v>
      </c>
      <c r="J49714">
        <v>80</v>
      </c>
      <c r="K49714">
        <v>4</v>
      </c>
      <c r="L49714">
        <v>8</v>
      </c>
      <c r="M49714">
        <v>6</v>
      </c>
      <c r="N49714">
        <v>3</v>
      </c>
      <c r="O49714">
        <v>2</v>
      </c>
      <c r="P49714">
        <v>1</v>
      </c>
      <c r="Q49714">
        <v>2</v>
      </c>
      <c r="R49714">
        <v>2</v>
      </c>
    </row>
    <row r="49715" spans="1:18" x14ac:dyDescent="0.3">
      <c r="A49715">
        <v>48820</v>
      </c>
      <c r="B49715">
        <v>19574</v>
      </c>
      <c r="C49715">
        <v>411054</v>
      </c>
      <c r="D49715">
        <v>7</v>
      </c>
      <c r="E49715" t="s">
        <v>67</v>
      </c>
      <c r="F49715" t="s">
        <v>11</v>
      </c>
      <c r="G49715">
        <v>44</v>
      </c>
      <c r="H49715">
        <v>1</v>
      </c>
      <c r="I49715">
        <v>4</v>
      </c>
      <c r="J49715">
        <v>80</v>
      </c>
      <c r="K49715">
        <v>4</v>
      </c>
      <c r="L49715">
        <v>27</v>
      </c>
      <c r="M49715">
        <v>3</v>
      </c>
      <c r="N49715">
        <v>3</v>
      </c>
      <c r="O49715">
        <v>2</v>
      </c>
      <c r="P49715">
        <v>2</v>
      </c>
      <c r="Q49715">
        <v>2</v>
      </c>
      <c r="R49715">
        <v>1</v>
      </c>
    </row>
    <row r="49716" spans="1:18" x14ac:dyDescent="0.3">
      <c r="A49716">
        <v>48824</v>
      </c>
      <c r="B49716">
        <v>16345</v>
      </c>
      <c r="C49716">
        <v>228830</v>
      </c>
      <c r="D49716">
        <v>5</v>
      </c>
      <c r="E49716" t="s">
        <v>67</v>
      </c>
      <c r="F49716" t="s">
        <v>6</v>
      </c>
      <c r="G49716">
        <v>48</v>
      </c>
      <c r="H49716">
        <v>3</v>
      </c>
      <c r="I49716">
        <v>2</v>
      </c>
      <c r="J49716">
        <v>80</v>
      </c>
      <c r="K49716">
        <v>4</v>
      </c>
      <c r="L49716">
        <v>23</v>
      </c>
      <c r="M49716">
        <v>3</v>
      </c>
      <c r="N49716">
        <v>2</v>
      </c>
      <c r="O49716">
        <v>7</v>
      </c>
      <c r="P49716">
        <v>6</v>
      </c>
      <c r="Q49716">
        <v>3</v>
      </c>
      <c r="R49716">
        <v>6</v>
      </c>
    </row>
    <row r="49717" spans="1:18" x14ac:dyDescent="0.3">
      <c r="A49717">
        <v>48828</v>
      </c>
      <c r="B49717">
        <v>12246</v>
      </c>
      <c r="C49717">
        <v>195936</v>
      </c>
      <c r="D49717">
        <v>6</v>
      </c>
      <c r="E49717" t="s">
        <v>67</v>
      </c>
      <c r="F49717" t="s">
        <v>11</v>
      </c>
      <c r="G49717">
        <v>44</v>
      </c>
      <c r="H49717">
        <v>3</v>
      </c>
      <c r="I49717">
        <v>4</v>
      </c>
      <c r="J49717">
        <v>80</v>
      </c>
      <c r="K49717">
        <v>4</v>
      </c>
      <c r="L49717">
        <v>12</v>
      </c>
      <c r="M49717">
        <v>2</v>
      </c>
      <c r="N49717">
        <v>3</v>
      </c>
      <c r="O49717">
        <v>1</v>
      </c>
      <c r="P49717">
        <v>1</v>
      </c>
      <c r="Q49717">
        <v>1</v>
      </c>
      <c r="R49717">
        <v>1</v>
      </c>
    </row>
    <row r="49718" spans="1:18" x14ac:dyDescent="0.3">
      <c r="A49718">
        <v>48830</v>
      </c>
      <c r="B49718">
        <v>20547</v>
      </c>
      <c r="C49718">
        <v>390393</v>
      </c>
      <c r="D49718">
        <v>8</v>
      </c>
      <c r="E49718" t="s">
        <v>67</v>
      </c>
      <c r="F49718" t="s">
        <v>11</v>
      </c>
      <c r="G49718">
        <v>21</v>
      </c>
      <c r="H49718">
        <v>3</v>
      </c>
      <c r="I49718">
        <v>1</v>
      </c>
      <c r="J49718">
        <v>80</v>
      </c>
      <c r="K49718">
        <v>4</v>
      </c>
      <c r="L49718">
        <v>16</v>
      </c>
      <c r="M49718">
        <v>6</v>
      </c>
      <c r="N49718">
        <v>3</v>
      </c>
      <c r="O49718">
        <v>14</v>
      </c>
      <c r="P49718">
        <v>5</v>
      </c>
      <c r="Q49718">
        <v>7</v>
      </c>
      <c r="R49718">
        <v>5</v>
      </c>
    </row>
    <row r="49719" spans="1:18" x14ac:dyDescent="0.3">
      <c r="A49719">
        <v>48832</v>
      </c>
      <c r="B49719">
        <v>34276</v>
      </c>
      <c r="C49719">
        <v>205656</v>
      </c>
      <c r="D49719">
        <v>4</v>
      </c>
      <c r="E49719" t="s">
        <v>67</v>
      </c>
      <c r="F49719" t="s">
        <v>11</v>
      </c>
      <c r="G49719">
        <v>7</v>
      </c>
      <c r="H49719">
        <v>1</v>
      </c>
      <c r="I49719">
        <v>4</v>
      </c>
      <c r="J49719">
        <v>80</v>
      </c>
      <c r="K49719">
        <v>4</v>
      </c>
      <c r="L49719">
        <v>6</v>
      </c>
      <c r="M49719">
        <v>6</v>
      </c>
      <c r="N49719">
        <v>1</v>
      </c>
      <c r="O49719">
        <v>6</v>
      </c>
      <c r="P49719">
        <v>4</v>
      </c>
      <c r="Q49719">
        <v>3</v>
      </c>
      <c r="R49719">
        <v>4</v>
      </c>
    </row>
    <row r="49720" spans="1:18" x14ac:dyDescent="0.3">
      <c r="A49720">
        <v>48836</v>
      </c>
      <c r="B49720">
        <v>22177</v>
      </c>
      <c r="C49720">
        <v>22177</v>
      </c>
      <c r="D49720">
        <v>3</v>
      </c>
      <c r="E49720" t="s">
        <v>67</v>
      </c>
      <c r="F49720" t="s">
        <v>6</v>
      </c>
      <c r="G49720">
        <v>45</v>
      </c>
      <c r="H49720">
        <v>1</v>
      </c>
      <c r="I49720">
        <v>1</v>
      </c>
      <c r="J49720">
        <v>80</v>
      </c>
      <c r="K49720">
        <v>4</v>
      </c>
      <c r="L49720">
        <v>29</v>
      </c>
      <c r="M49720">
        <v>6</v>
      </c>
      <c r="N49720">
        <v>2</v>
      </c>
      <c r="O49720">
        <v>17</v>
      </c>
      <c r="P49720">
        <v>16</v>
      </c>
      <c r="Q49720">
        <v>15</v>
      </c>
      <c r="R49720">
        <v>11</v>
      </c>
    </row>
    <row r="49721" spans="1:18" x14ac:dyDescent="0.3">
      <c r="A49721">
        <v>48840</v>
      </c>
      <c r="B49721">
        <v>46406</v>
      </c>
      <c r="C49721">
        <v>1020932</v>
      </c>
      <c r="D49721">
        <v>5</v>
      </c>
      <c r="E49721" t="s">
        <v>67</v>
      </c>
      <c r="F49721" t="s">
        <v>11</v>
      </c>
      <c r="G49721">
        <v>0</v>
      </c>
      <c r="H49721">
        <v>2</v>
      </c>
      <c r="I49721">
        <v>4</v>
      </c>
      <c r="J49721">
        <v>80</v>
      </c>
      <c r="K49721">
        <v>4</v>
      </c>
      <c r="L49721">
        <v>28</v>
      </c>
      <c r="M49721">
        <v>4</v>
      </c>
      <c r="N49721">
        <v>3</v>
      </c>
      <c r="O49721">
        <v>2</v>
      </c>
      <c r="P49721">
        <v>1</v>
      </c>
      <c r="Q49721">
        <v>1</v>
      </c>
      <c r="R49721">
        <v>1</v>
      </c>
    </row>
    <row r="49722" spans="1:18" x14ac:dyDescent="0.3">
      <c r="A49722">
        <v>48842</v>
      </c>
      <c r="B49722">
        <v>44810</v>
      </c>
      <c r="C49722">
        <v>941010</v>
      </c>
      <c r="D49722">
        <v>3</v>
      </c>
      <c r="E49722" t="s">
        <v>67</v>
      </c>
      <c r="F49722" t="s">
        <v>11</v>
      </c>
      <c r="G49722">
        <v>25</v>
      </c>
      <c r="H49722">
        <v>4</v>
      </c>
      <c r="I49722">
        <v>2</v>
      </c>
      <c r="J49722">
        <v>80</v>
      </c>
      <c r="K49722">
        <v>4</v>
      </c>
      <c r="L49722">
        <v>36</v>
      </c>
      <c r="M49722">
        <v>5</v>
      </c>
      <c r="N49722">
        <v>2</v>
      </c>
      <c r="O49722">
        <v>7</v>
      </c>
      <c r="P49722">
        <v>1</v>
      </c>
      <c r="Q49722">
        <v>4</v>
      </c>
      <c r="R49722">
        <v>2</v>
      </c>
    </row>
    <row r="49723" spans="1:18" x14ac:dyDescent="0.3">
      <c r="A49723">
        <v>48857</v>
      </c>
      <c r="B49723">
        <v>48360</v>
      </c>
      <c r="C49723">
        <v>1305720</v>
      </c>
      <c r="D49723">
        <v>6</v>
      </c>
      <c r="E49723" t="s">
        <v>67</v>
      </c>
      <c r="F49723" t="s">
        <v>6</v>
      </c>
      <c r="G49723">
        <v>14</v>
      </c>
      <c r="H49723">
        <v>2</v>
      </c>
      <c r="I49723">
        <v>3</v>
      </c>
      <c r="J49723">
        <v>80</v>
      </c>
      <c r="K49723">
        <v>4</v>
      </c>
      <c r="L49723">
        <v>35</v>
      </c>
      <c r="M49723">
        <v>5</v>
      </c>
      <c r="N49723">
        <v>4</v>
      </c>
      <c r="O49723">
        <v>6</v>
      </c>
      <c r="P49723">
        <v>1</v>
      </c>
      <c r="Q49723">
        <v>2</v>
      </c>
      <c r="R49723">
        <v>5</v>
      </c>
    </row>
    <row r="49724" spans="1:18" x14ac:dyDescent="0.3">
      <c r="A49724">
        <v>48858</v>
      </c>
      <c r="B49724">
        <v>12047</v>
      </c>
      <c r="C49724">
        <v>265034</v>
      </c>
      <c r="D49724">
        <v>0</v>
      </c>
      <c r="E49724" t="s">
        <v>67</v>
      </c>
      <c r="F49724" t="s">
        <v>11</v>
      </c>
      <c r="G49724">
        <v>47</v>
      </c>
      <c r="H49724">
        <v>1</v>
      </c>
      <c r="I49724">
        <v>3</v>
      </c>
      <c r="J49724">
        <v>80</v>
      </c>
      <c r="K49724">
        <v>4</v>
      </c>
      <c r="L49724">
        <v>28</v>
      </c>
      <c r="M49724">
        <v>2</v>
      </c>
      <c r="N49724">
        <v>1</v>
      </c>
      <c r="O49724">
        <v>27</v>
      </c>
      <c r="P49724">
        <v>13</v>
      </c>
      <c r="Q49724">
        <v>12</v>
      </c>
      <c r="R49724">
        <v>4</v>
      </c>
    </row>
    <row r="49725" spans="1:18" x14ac:dyDescent="0.3">
      <c r="A49725">
        <v>48860</v>
      </c>
      <c r="B49725">
        <v>17385</v>
      </c>
      <c r="C49725">
        <v>434625</v>
      </c>
      <c r="D49725">
        <v>0</v>
      </c>
      <c r="E49725" t="s">
        <v>67</v>
      </c>
      <c r="F49725" t="s">
        <v>11</v>
      </c>
      <c r="G49725">
        <v>15</v>
      </c>
      <c r="H49725">
        <v>2</v>
      </c>
      <c r="I49725">
        <v>4</v>
      </c>
      <c r="J49725">
        <v>80</v>
      </c>
      <c r="K49725">
        <v>4</v>
      </c>
      <c r="L49725">
        <v>23</v>
      </c>
      <c r="M49725">
        <v>1</v>
      </c>
      <c r="N49725">
        <v>2</v>
      </c>
      <c r="O49725">
        <v>7</v>
      </c>
      <c r="P49725">
        <v>2</v>
      </c>
      <c r="Q49725">
        <v>6</v>
      </c>
      <c r="R49725">
        <v>3</v>
      </c>
    </row>
    <row r="49726" spans="1:18" x14ac:dyDescent="0.3">
      <c r="A49726">
        <v>48863</v>
      </c>
      <c r="B49726">
        <v>30132</v>
      </c>
      <c r="C49726">
        <v>210924</v>
      </c>
      <c r="D49726">
        <v>6</v>
      </c>
      <c r="E49726" t="s">
        <v>67</v>
      </c>
      <c r="F49726" t="s">
        <v>6</v>
      </c>
      <c r="G49726">
        <v>35</v>
      </c>
      <c r="H49726">
        <v>4</v>
      </c>
      <c r="I49726">
        <v>4</v>
      </c>
      <c r="J49726">
        <v>80</v>
      </c>
      <c r="K49726">
        <v>4</v>
      </c>
      <c r="L49726">
        <v>34</v>
      </c>
      <c r="M49726">
        <v>2</v>
      </c>
      <c r="N49726">
        <v>4</v>
      </c>
      <c r="O49726">
        <v>3</v>
      </c>
      <c r="P49726">
        <v>1</v>
      </c>
      <c r="Q49726">
        <v>1</v>
      </c>
      <c r="R49726">
        <v>2</v>
      </c>
    </row>
    <row r="49727" spans="1:18" x14ac:dyDescent="0.3">
      <c r="A49727">
        <v>48866</v>
      </c>
      <c r="B49727">
        <v>19244</v>
      </c>
      <c r="C49727">
        <v>57732</v>
      </c>
      <c r="D49727">
        <v>1</v>
      </c>
      <c r="E49727" t="s">
        <v>67</v>
      </c>
      <c r="F49727" t="s">
        <v>6</v>
      </c>
      <c r="G49727">
        <v>35</v>
      </c>
      <c r="H49727">
        <v>3</v>
      </c>
      <c r="I49727">
        <v>2</v>
      </c>
      <c r="J49727">
        <v>80</v>
      </c>
      <c r="K49727">
        <v>4</v>
      </c>
      <c r="L49727">
        <v>5</v>
      </c>
      <c r="M49727">
        <v>6</v>
      </c>
      <c r="N49727">
        <v>3</v>
      </c>
      <c r="O49727">
        <v>2</v>
      </c>
      <c r="P49727">
        <v>2</v>
      </c>
      <c r="Q49727">
        <v>1</v>
      </c>
      <c r="R49727">
        <v>1</v>
      </c>
    </row>
    <row r="49728" spans="1:18" x14ac:dyDescent="0.3">
      <c r="A49728">
        <v>48867</v>
      </c>
      <c r="B49728">
        <v>22767</v>
      </c>
      <c r="C49728">
        <v>113835</v>
      </c>
      <c r="D49728">
        <v>0</v>
      </c>
      <c r="E49728" t="s">
        <v>67</v>
      </c>
      <c r="F49728" t="s">
        <v>11</v>
      </c>
      <c r="G49728">
        <v>48</v>
      </c>
      <c r="H49728">
        <v>4</v>
      </c>
      <c r="I49728">
        <v>4</v>
      </c>
      <c r="J49728">
        <v>80</v>
      </c>
      <c r="K49728">
        <v>4</v>
      </c>
      <c r="L49728">
        <v>16</v>
      </c>
      <c r="M49728">
        <v>4</v>
      </c>
      <c r="N49728">
        <v>1</v>
      </c>
      <c r="O49728">
        <v>14</v>
      </c>
      <c r="P49728">
        <v>13</v>
      </c>
      <c r="Q49728">
        <v>8</v>
      </c>
      <c r="R49728">
        <v>9</v>
      </c>
    </row>
    <row r="49729" spans="1:18" x14ac:dyDescent="0.3">
      <c r="A49729">
        <v>48868</v>
      </c>
      <c r="B49729">
        <v>2746</v>
      </c>
      <c r="C49729">
        <v>49428</v>
      </c>
      <c r="D49729">
        <v>4</v>
      </c>
      <c r="E49729" t="s">
        <v>67</v>
      </c>
      <c r="F49729" t="s">
        <v>11</v>
      </c>
      <c r="G49729">
        <v>38</v>
      </c>
      <c r="H49729">
        <v>2</v>
      </c>
      <c r="I49729">
        <v>2</v>
      </c>
      <c r="J49729">
        <v>80</v>
      </c>
      <c r="K49729">
        <v>4</v>
      </c>
      <c r="L49729">
        <v>18</v>
      </c>
      <c r="M49729">
        <v>2</v>
      </c>
      <c r="N49729">
        <v>2</v>
      </c>
      <c r="O49729">
        <v>7</v>
      </c>
      <c r="P49729">
        <v>3</v>
      </c>
      <c r="Q49729">
        <v>4</v>
      </c>
      <c r="R49729">
        <v>5</v>
      </c>
    </row>
    <row r="49730" spans="1:18" x14ac:dyDescent="0.3">
      <c r="A49730">
        <v>48875</v>
      </c>
      <c r="B49730">
        <v>47748</v>
      </c>
      <c r="C49730">
        <v>620724</v>
      </c>
      <c r="D49730">
        <v>6</v>
      </c>
      <c r="E49730" t="s">
        <v>67</v>
      </c>
      <c r="F49730" t="s">
        <v>11</v>
      </c>
      <c r="G49730">
        <v>48</v>
      </c>
      <c r="H49730">
        <v>2</v>
      </c>
      <c r="I49730">
        <v>4</v>
      </c>
      <c r="J49730">
        <v>80</v>
      </c>
      <c r="K49730">
        <v>4</v>
      </c>
      <c r="L49730">
        <v>8</v>
      </c>
      <c r="M49730">
        <v>1</v>
      </c>
      <c r="N49730">
        <v>3</v>
      </c>
      <c r="O49730">
        <v>2</v>
      </c>
      <c r="P49730">
        <v>1</v>
      </c>
      <c r="Q49730">
        <v>1</v>
      </c>
      <c r="R49730">
        <v>1</v>
      </c>
    </row>
    <row r="49731" spans="1:18" x14ac:dyDescent="0.3">
      <c r="A49731">
        <v>48878</v>
      </c>
      <c r="B49731">
        <v>36242</v>
      </c>
      <c r="C49731">
        <v>1087260</v>
      </c>
      <c r="D49731">
        <v>8</v>
      </c>
      <c r="E49731" t="s">
        <v>67</v>
      </c>
      <c r="F49731" t="s">
        <v>6</v>
      </c>
      <c r="G49731">
        <v>28</v>
      </c>
      <c r="H49731">
        <v>1</v>
      </c>
      <c r="I49731">
        <v>2</v>
      </c>
      <c r="J49731">
        <v>80</v>
      </c>
      <c r="K49731">
        <v>4</v>
      </c>
      <c r="L49731">
        <v>37</v>
      </c>
      <c r="M49731">
        <v>5</v>
      </c>
      <c r="N49731">
        <v>2</v>
      </c>
      <c r="O49731">
        <v>22</v>
      </c>
      <c r="P49731">
        <v>12</v>
      </c>
      <c r="Q49731">
        <v>15</v>
      </c>
      <c r="R49731">
        <v>8</v>
      </c>
    </row>
    <row r="49732" spans="1:18" x14ac:dyDescent="0.3">
      <c r="A49732">
        <v>48880</v>
      </c>
      <c r="B49732">
        <v>32668</v>
      </c>
      <c r="C49732">
        <v>130672</v>
      </c>
      <c r="D49732">
        <v>1</v>
      </c>
      <c r="E49732" t="s">
        <v>67</v>
      </c>
      <c r="F49732" t="s">
        <v>6</v>
      </c>
      <c r="G49732">
        <v>37</v>
      </c>
      <c r="H49732">
        <v>2</v>
      </c>
      <c r="I49732">
        <v>2</v>
      </c>
      <c r="J49732">
        <v>80</v>
      </c>
      <c r="K49732">
        <v>4</v>
      </c>
      <c r="L49732">
        <v>8</v>
      </c>
      <c r="M49732">
        <v>3</v>
      </c>
      <c r="N49732">
        <v>4</v>
      </c>
      <c r="O49732">
        <v>5</v>
      </c>
      <c r="P49732">
        <v>4</v>
      </c>
      <c r="Q49732">
        <v>5</v>
      </c>
      <c r="R49732">
        <v>2</v>
      </c>
    </row>
    <row r="49733" spans="1:18" x14ac:dyDescent="0.3">
      <c r="A49733">
        <v>48882</v>
      </c>
      <c r="B49733">
        <v>30669</v>
      </c>
      <c r="C49733">
        <v>858732</v>
      </c>
      <c r="D49733">
        <v>0</v>
      </c>
      <c r="E49733" t="s">
        <v>67</v>
      </c>
      <c r="F49733" t="s">
        <v>11</v>
      </c>
      <c r="G49733">
        <v>5</v>
      </c>
      <c r="H49733">
        <v>1</v>
      </c>
      <c r="I49733">
        <v>3</v>
      </c>
      <c r="J49733">
        <v>80</v>
      </c>
      <c r="K49733">
        <v>4</v>
      </c>
      <c r="L49733">
        <v>40</v>
      </c>
      <c r="M49733">
        <v>5</v>
      </c>
      <c r="N49733">
        <v>2</v>
      </c>
      <c r="O49733">
        <v>33</v>
      </c>
      <c r="P49733">
        <v>11</v>
      </c>
      <c r="Q49733">
        <v>4</v>
      </c>
      <c r="R49733">
        <v>33</v>
      </c>
    </row>
    <row r="49734" spans="1:18" x14ac:dyDescent="0.3">
      <c r="A49734">
        <v>48885</v>
      </c>
      <c r="B49734">
        <v>31298</v>
      </c>
      <c r="C49734">
        <v>250384</v>
      </c>
      <c r="D49734">
        <v>7</v>
      </c>
      <c r="E49734" t="s">
        <v>67</v>
      </c>
      <c r="F49734" t="s">
        <v>11</v>
      </c>
      <c r="G49734">
        <v>23</v>
      </c>
      <c r="H49734">
        <v>1</v>
      </c>
      <c r="I49734">
        <v>4</v>
      </c>
      <c r="J49734">
        <v>80</v>
      </c>
      <c r="K49734">
        <v>4</v>
      </c>
      <c r="L49734">
        <v>40</v>
      </c>
      <c r="M49734">
        <v>3</v>
      </c>
      <c r="N49734">
        <v>2</v>
      </c>
      <c r="O49734">
        <v>19</v>
      </c>
      <c r="P49734">
        <v>17</v>
      </c>
      <c r="Q49734">
        <v>4</v>
      </c>
      <c r="R49734">
        <v>10</v>
      </c>
    </row>
    <row r="49735" spans="1:18" x14ac:dyDescent="0.3">
      <c r="A49735">
        <v>48890</v>
      </c>
      <c r="B49735">
        <v>40318</v>
      </c>
      <c r="C49735">
        <v>161272</v>
      </c>
      <c r="D49735">
        <v>6</v>
      </c>
      <c r="E49735" t="s">
        <v>67</v>
      </c>
      <c r="F49735" t="s">
        <v>6</v>
      </c>
      <c r="G49735">
        <v>25</v>
      </c>
      <c r="H49735">
        <v>3</v>
      </c>
      <c r="I49735">
        <v>4</v>
      </c>
      <c r="J49735">
        <v>80</v>
      </c>
      <c r="K49735">
        <v>4</v>
      </c>
      <c r="L49735">
        <v>27</v>
      </c>
      <c r="M49735">
        <v>1</v>
      </c>
      <c r="N49735">
        <v>1</v>
      </c>
      <c r="O49735">
        <v>14</v>
      </c>
      <c r="P49735">
        <v>7</v>
      </c>
      <c r="Q49735">
        <v>7</v>
      </c>
      <c r="R49735">
        <v>9</v>
      </c>
    </row>
    <row r="49736" spans="1:18" x14ac:dyDescent="0.3">
      <c r="A49736">
        <v>48893</v>
      </c>
      <c r="B49736">
        <v>45796</v>
      </c>
      <c r="C49736">
        <v>686940</v>
      </c>
      <c r="D49736">
        <v>3</v>
      </c>
      <c r="E49736" t="s">
        <v>67</v>
      </c>
      <c r="F49736" t="s">
        <v>6</v>
      </c>
      <c r="G49736">
        <v>12</v>
      </c>
      <c r="H49736">
        <v>3</v>
      </c>
      <c r="I49736">
        <v>2</v>
      </c>
      <c r="J49736">
        <v>80</v>
      </c>
      <c r="K49736">
        <v>4</v>
      </c>
      <c r="L49736">
        <v>8</v>
      </c>
      <c r="M49736">
        <v>1</v>
      </c>
      <c r="N49736">
        <v>3</v>
      </c>
      <c r="O49736">
        <v>5</v>
      </c>
      <c r="P49736">
        <v>1</v>
      </c>
      <c r="Q49736">
        <v>3</v>
      </c>
      <c r="R49736">
        <v>1</v>
      </c>
    </row>
    <row r="49737" spans="1:18" x14ac:dyDescent="0.3">
      <c r="A49737">
        <v>48895</v>
      </c>
      <c r="B49737">
        <v>12885</v>
      </c>
      <c r="C49737">
        <v>206160</v>
      </c>
      <c r="D49737">
        <v>0</v>
      </c>
      <c r="E49737" t="s">
        <v>67</v>
      </c>
      <c r="F49737" t="s">
        <v>6</v>
      </c>
      <c r="G49737">
        <v>6</v>
      </c>
      <c r="H49737">
        <v>2</v>
      </c>
      <c r="I49737">
        <v>2</v>
      </c>
      <c r="J49737">
        <v>80</v>
      </c>
      <c r="K49737">
        <v>4</v>
      </c>
      <c r="L49737">
        <v>8</v>
      </c>
      <c r="M49737">
        <v>5</v>
      </c>
      <c r="N49737">
        <v>1</v>
      </c>
      <c r="O49737">
        <v>3</v>
      </c>
      <c r="P49737">
        <v>1</v>
      </c>
      <c r="Q49737">
        <v>1</v>
      </c>
      <c r="R49737">
        <v>1</v>
      </c>
    </row>
    <row r="49738" spans="1:18" x14ac:dyDescent="0.3">
      <c r="A49738">
        <v>48897</v>
      </c>
      <c r="B49738">
        <v>11289</v>
      </c>
      <c r="C49738">
        <v>146757</v>
      </c>
      <c r="D49738">
        <v>6</v>
      </c>
      <c r="E49738" t="s">
        <v>67</v>
      </c>
      <c r="F49738" t="s">
        <v>6</v>
      </c>
      <c r="G49738">
        <v>5</v>
      </c>
      <c r="H49738">
        <v>2</v>
      </c>
      <c r="I49738">
        <v>1</v>
      </c>
      <c r="J49738">
        <v>80</v>
      </c>
      <c r="K49738">
        <v>4</v>
      </c>
      <c r="L49738">
        <v>6</v>
      </c>
      <c r="M49738">
        <v>4</v>
      </c>
      <c r="N49738">
        <v>2</v>
      </c>
      <c r="O49738">
        <v>3</v>
      </c>
      <c r="P49738">
        <v>2</v>
      </c>
      <c r="Q49738">
        <v>3</v>
      </c>
      <c r="R49738">
        <v>2</v>
      </c>
    </row>
    <row r="49739" spans="1:18" x14ac:dyDescent="0.3">
      <c r="A49739">
        <v>48903</v>
      </c>
      <c r="B49739">
        <v>34854</v>
      </c>
      <c r="C49739">
        <v>662226</v>
      </c>
      <c r="D49739">
        <v>0</v>
      </c>
      <c r="E49739" t="s">
        <v>67</v>
      </c>
      <c r="F49739" t="s">
        <v>6</v>
      </c>
      <c r="G49739">
        <v>42</v>
      </c>
      <c r="H49739">
        <v>4</v>
      </c>
      <c r="I49739">
        <v>2</v>
      </c>
      <c r="J49739">
        <v>80</v>
      </c>
      <c r="K49739">
        <v>4</v>
      </c>
      <c r="L49739">
        <v>36</v>
      </c>
      <c r="M49739">
        <v>6</v>
      </c>
      <c r="N49739">
        <v>1</v>
      </c>
      <c r="O49739">
        <v>6</v>
      </c>
      <c r="P49739">
        <v>5</v>
      </c>
      <c r="Q49739">
        <v>3</v>
      </c>
      <c r="R49739">
        <v>3</v>
      </c>
    </row>
    <row r="49740" spans="1:18" x14ac:dyDescent="0.3">
      <c r="A49740">
        <v>48907</v>
      </c>
      <c r="B49740">
        <v>24305</v>
      </c>
      <c r="C49740">
        <v>486100</v>
      </c>
      <c r="D49740">
        <v>3</v>
      </c>
      <c r="E49740" t="s">
        <v>67</v>
      </c>
      <c r="F49740" t="s">
        <v>6</v>
      </c>
      <c r="G49740">
        <v>12</v>
      </c>
      <c r="H49740">
        <v>2</v>
      </c>
      <c r="I49740">
        <v>1</v>
      </c>
      <c r="J49740">
        <v>80</v>
      </c>
      <c r="K49740">
        <v>4</v>
      </c>
      <c r="L49740">
        <v>9</v>
      </c>
      <c r="M49740">
        <v>3</v>
      </c>
      <c r="N49740">
        <v>1</v>
      </c>
      <c r="O49740">
        <v>5</v>
      </c>
      <c r="P49740">
        <v>1</v>
      </c>
      <c r="Q49740">
        <v>3</v>
      </c>
      <c r="R49740">
        <v>2</v>
      </c>
    </row>
    <row r="49741" spans="1:18" x14ac:dyDescent="0.3">
      <c r="A49741">
        <v>48911</v>
      </c>
      <c r="B49741">
        <v>26544</v>
      </c>
      <c r="C49741">
        <v>530880</v>
      </c>
      <c r="D49741">
        <v>6</v>
      </c>
      <c r="E49741" t="s">
        <v>67</v>
      </c>
      <c r="F49741" t="s">
        <v>6</v>
      </c>
      <c r="G49741">
        <v>15</v>
      </c>
      <c r="H49741">
        <v>2</v>
      </c>
      <c r="I49741">
        <v>4</v>
      </c>
      <c r="J49741">
        <v>80</v>
      </c>
      <c r="K49741">
        <v>4</v>
      </c>
      <c r="L49741">
        <v>2</v>
      </c>
      <c r="M49741">
        <v>3</v>
      </c>
      <c r="N49741">
        <v>2</v>
      </c>
      <c r="O49741">
        <v>2</v>
      </c>
      <c r="P49741">
        <v>1</v>
      </c>
      <c r="Q49741">
        <v>1</v>
      </c>
      <c r="R49741">
        <v>1</v>
      </c>
    </row>
    <row r="49742" spans="1:18" x14ac:dyDescent="0.3">
      <c r="A49742">
        <v>48920</v>
      </c>
      <c r="B49742">
        <v>18299</v>
      </c>
      <c r="C49742">
        <v>494073</v>
      </c>
      <c r="D49742">
        <v>5</v>
      </c>
      <c r="E49742" t="s">
        <v>67</v>
      </c>
      <c r="F49742" t="s">
        <v>6</v>
      </c>
      <c r="G49742">
        <v>0</v>
      </c>
      <c r="H49742">
        <v>2</v>
      </c>
      <c r="I49742">
        <v>2</v>
      </c>
      <c r="J49742">
        <v>80</v>
      </c>
      <c r="K49742">
        <v>4</v>
      </c>
      <c r="L49742">
        <v>2</v>
      </c>
      <c r="M49742">
        <v>1</v>
      </c>
      <c r="N49742">
        <v>4</v>
      </c>
      <c r="O49742">
        <v>2</v>
      </c>
      <c r="P49742">
        <v>2</v>
      </c>
      <c r="Q49742">
        <v>2</v>
      </c>
      <c r="R49742">
        <v>2</v>
      </c>
    </row>
    <row r="49743" spans="1:18" x14ac:dyDescent="0.3">
      <c r="A49743">
        <v>48924</v>
      </c>
      <c r="B49743">
        <v>34194</v>
      </c>
      <c r="C49743">
        <v>752268</v>
      </c>
      <c r="D49743">
        <v>4</v>
      </c>
      <c r="E49743" t="s">
        <v>67</v>
      </c>
      <c r="F49743" t="s">
        <v>6</v>
      </c>
      <c r="G49743">
        <v>35</v>
      </c>
      <c r="H49743">
        <v>4</v>
      </c>
      <c r="I49743">
        <v>3</v>
      </c>
      <c r="J49743">
        <v>80</v>
      </c>
      <c r="K49743">
        <v>4</v>
      </c>
      <c r="L49743">
        <v>3</v>
      </c>
      <c r="M49743">
        <v>6</v>
      </c>
      <c r="N49743">
        <v>1</v>
      </c>
      <c r="O49743">
        <v>2</v>
      </c>
      <c r="P49743">
        <v>2</v>
      </c>
      <c r="Q49743">
        <v>2</v>
      </c>
      <c r="R49743">
        <v>1</v>
      </c>
    </row>
    <row r="49744" spans="1:18" x14ac:dyDescent="0.3">
      <c r="A49744">
        <v>48928</v>
      </c>
      <c r="B49744">
        <v>50558</v>
      </c>
      <c r="C49744">
        <v>353906</v>
      </c>
      <c r="D49744">
        <v>3</v>
      </c>
      <c r="E49744" t="s">
        <v>67</v>
      </c>
      <c r="F49744" t="s">
        <v>11</v>
      </c>
      <c r="G49744">
        <v>8</v>
      </c>
      <c r="H49744">
        <v>3</v>
      </c>
      <c r="I49744">
        <v>3</v>
      </c>
      <c r="J49744">
        <v>80</v>
      </c>
      <c r="K49744">
        <v>4</v>
      </c>
      <c r="L49744">
        <v>10</v>
      </c>
      <c r="M49744">
        <v>2</v>
      </c>
      <c r="N49744">
        <v>2</v>
      </c>
      <c r="O49744">
        <v>4</v>
      </c>
      <c r="P49744">
        <v>3</v>
      </c>
      <c r="Q49744">
        <v>2</v>
      </c>
      <c r="R49744">
        <v>1</v>
      </c>
    </row>
    <row r="49745" spans="1:18" x14ac:dyDescent="0.3">
      <c r="A49745">
        <v>48935</v>
      </c>
      <c r="B49745">
        <v>21065</v>
      </c>
      <c r="C49745">
        <v>337040</v>
      </c>
      <c r="D49745">
        <v>1</v>
      </c>
      <c r="E49745" t="s">
        <v>67</v>
      </c>
      <c r="F49745" t="s">
        <v>6</v>
      </c>
      <c r="G49745">
        <v>6</v>
      </c>
      <c r="H49745">
        <v>3</v>
      </c>
      <c r="I49745">
        <v>3</v>
      </c>
      <c r="J49745">
        <v>80</v>
      </c>
      <c r="K49745">
        <v>4</v>
      </c>
      <c r="L49745">
        <v>19</v>
      </c>
      <c r="M49745">
        <v>5</v>
      </c>
      <c r="N49745">
        <v>2</v>
      </c>
      <c r="O49745">
        <v>4</v>
      </c>
      <c r="P49745">
        <v>2</v>
      </c>
      <c r="Q49745">
        <v>4</v>
      </c>
      <c r="R49745">
        <v>2</v>
      </c>
    </row>
    <row r="49746" spans="1:18" x14ac:dyDescent="0.3">
      <c r="A49746">
        <v>48939</v>
      </c>
      <c r="B49746">
        <v>23237</v>
      </c>
      <c r="C49746">
        <v>580925</v>
      </c>
      <c r="D49746">
        <v>5</v>
      </c>
      <c r="E49746" t="s">
        <v>67</v>
      </c>
      <c r="F49746" t="s">
        <v>11</v>
      </c>
      <c r="G49746">
        <v>37</v>
      </c>
      <c r="H49746">
        <v>4</v>
      </c>
      <c r="I49746">
        <v>2</v>
      </c>
      <c r="J49746">
        <v>80</v>
      </c>
      <c r="K49746">
        <v>4</v>
      </c>
      <c r="L49746">
        <v>13</v>
      </c>
      <c r="M49746">
        <v>4</v>
      </c>
      <c r="N49746">
        <v>4</v>
      </c>
      <c r="O49746">
        <v>2</v>
      </c>
      <c r="P49746">
        <v>2</v>
      </c>
      <c r="Q49746">
        <v>2</v>
      </c>
      <c r="R49746">
        <v>1</v>
      </c>
    </row>
    <row r="49747" spans="1:18" x14ac:dyDescent="0.3">
      <c r="A49747">
        <v>48941</v>
      </c>
      <c r="B49747">
        <v>26550</v>
      </c>
      <c r="C49747">
        <v>663750</v>
      </c>
      <c r="D49747">
        <v>7</v>
      </c>
      <c r="E49747" t="s">
        <v>67</v>
      </c>
      <c r="F49747" t="s">
        <v>6</v>
      </c>
      <c r="G49747">
        <v>19</v>
      </c>
      <c r="H49747">
        <v>1</v>
      </c>
      <c r="I49747">
        <v>3</v>
      </c>
      <c r="J49747">
        <v>80</v>
      </c>
      <c r="K49747">
        <v>4</v>
      </c>
      <c r="L49747">
        <v>22</v>
      </c>
      <c r="M49747">
        <v>1</v>
      </c>
      <c r="N49747">
        <v>2</v>
      </c>
      <c r="O49747">
        <v>18</v>
      </c>
      <c r="P49747">
        <v>10</v>
      </c>
      <c r="Q49747">
        <v>14</v>
      </c>
      <c r="R49747">
        <v>8</v>
      </c>
    </row>
    <row r="49748" spans="1:18" x14ac:dyDescent="0.3">
      <c r="A49748">
        <v>48947</v>
      </c>
      <c r="B49748">
        <v>3578</v>
      </c>
      <c r="C49748">
        <v>82294</v>
      </c>
      <c r="D49748">
        <v>0</v>
      </c>
      <c r="E49748" t="s">
        <v>67</v>
      </c>
      <c r="F49748" t="s">
        <v>6</v>
      </c>
      <c r="G49748">
        <v>37</v>
      </c>
      <c r="H49748">
        <v>4</v>
      </c>
      <c r="I49748">
        <v>3</v>
      </c>
      <c r="J49748">
        <v>80</v>
      </c>
      <c r="K49748">
        <v>4</v>
      </c>
      <c r="L49748">
        <v>2</v>
      </c>
      <c r="M49748">
        <v>5</v>
      </c>
      <c r="N49748">
        <v>3</v>
      </c>
      <c r="O49748">
        <v>1</v>
      </c>
      <c r="P49748">
        <v>1</v>
      </c>
      <c r="Q49748">
        <v>1</v>
      </c>
      <c r="R49748">
        <v>1</v>
      </c>
    </row>
    <row r="49749" spans="1:18" x14ac:dyDescent="0.3">
      <c r="A49749">
        <v>48948</v>
      </c>
      <c r="B49749">
        <v>3423</v>
      </c>
      <c r="C49749">
        <v>30807</v>
      </c>
      <c r="D49749">
        <v>2</v>
      </c>
      <c r="E49749" t="s">
        <v>67</v>
      </c>
      <c r="F49749" t="s">
        <v>6</v>
      </c>
      <c r="G49749">
        <v>3</v>
      </c>
      <c r="H49749">
        <v>3</v>
      </c>
      <c r="I49749">
        <v>3</v>
      </c>
      <c r="J49749">
        <v>80</v>
      </c>
      <c r="K49749">
        <v>4</v>
      </c>
      <c r="L49749">
        <v>5</v>
      </c>
      <c r="M49749">
        <v>3</v>
      </c>
      <c r="N49749">
        <v>2</v>
      </c>
      <c r="O49749">
        <v>2</v>
      </c>
      <c r="P49749">
        <v>1</v>
      </c>
      <c r="Q49749">
        <v>2</v>
      </c>
      <c r="R49749">
        <v>2</v>
      </c>
    </row>
    <row r="49750" spans="1:18" x14ac:dyDescent="0.3">
      <c r="A49750">
        <v>48955</v>
      </c>
      <c r="B49750">
        <v>36465</v>
      </c>
      <c r="C49750">
        <v>1021020</v>
      </c>
      <c r="D49750">
        <v>5</v>
      </c>
      <c r="E49750" t="s">
        <v>67</v>
      </c>
      <c r="F49750" t="s">
        <v>11</v>
      </c>
      <c r="G49750">
        <v>34</v>
      </c>
      <c r="H49750">
        <v>3</v>
      </c>
      <c r="I49750">
        <v>3</v>
      </c>
      <c r="J49750">
        <v>80</v>
      </c>
      <c r="K49750">
        <v>4</v>
      </c>
      <c r="L49750">
        <v>19</v>
      </c>
      <c r="M49750">
        <v>5</v>
      </c>
      <c r="N49750">
        <v>2</v>
      </c>
      <c r="O49750">
        <v>9</v>
      </c>
      <c r="P49750">
        <v>3</v>
      </c>
      <c r="Q49750">
        <v>6</v>
      </c>
      <c r="R49750">
        <v>4</v>
      </c>
    </row>
    <row r="49751" spans="1:18" x14ac:dyDescent="0.3">
      <c r="A49751">
        <v>48956</v>
      </c>
      <c r="B49751">
        <v>17739</v>
      </c>
      <c r="C49751">
        <v>35478</v>
      </c>
      <c r="D49751">
        <v>4</v>
      </c>
      <c r="E49751" t="s">
        <v>67</v>
      </c>
      <c r="F49751" t="s">
        <v>6</v>
      </c>
      <c r="G49751">
        <v>6</v>
      </c>
      <c r="H49751">
        <v>1</v>
      </c>
      <c r="I49751">
        <v>2</v>
      </c>
      <c r="J49751">
        <v>80</v>
      </c>
      <c r="K49751">
        <v>4</v>
      </c>
      <c r="L49751">
        <v>30</v>
      </c>
      <c r="M49751">
        <v>3</v>
      </c>
      <c r="N49751">
        <v>4</v>
      </c>
      <c r="O49751">
        <v>16</v>
      </c>
      <c r="P49751">
        <v>3</v>
      </c>
      <c r="Q49751">
        <v>5</v>
      </c>
      <c r="R49751">
        <v>7</v>
      </c>
    </row>
    <row r="49752" spans="1:18" x14ac:dyDescent="0.3">
      <c r="A49752">
        <v>48960</v>
      </c>
      <c r="B49752">
        <v>10990</v>
      </c>
      <c r="C49752">
        <v>32970</v>
      </c>
      <c r="D49752">
        <v>2</v>
      </c>
      <c r="E49752" t="s">
        <v>67</v>
      </c>
      <c r="F49752" t="s">
        <v>11</v>
      </c>
      <c r="G49752">
        <v>13</v>
      </c>
      <c r="H49752">
        <v>3</v>
      </c>
      <c r="I49752">
        <v>3</v>
      </c>
      <c r="J49752">
        <v>80</v>
      </c>
      <c r="K49752">
        <v>4</v>
      </c>
      <c r="L49752">
        <v>14</v>
      </c>
      <c r="M49752">
        <v>4</v>
      </c>
      <c r="N49752">
        <v>2</v>
      </c>
      <c r="O49752">
        <v>9</v>
      </c>
      <c r="P49752">
        <v>3</v>
      </c>
      <c r="Q49752">
        <v>8</v>
      </c>
      <c r="R49752">
        <v>3</v>
      </c>
    </row>
    <row r="49753" spans="1:18" x14ac:dyDescent="0.3">
      <c r="A49753">
        <v>48966</v>
      </c>
      <c r="B49753">
        <v>39625</v>
      </c>
      <c r="C49753">
        <v>118875</v>
      </c>
      <c r="D49753">
        <v>1</v>
      </c>
      <c r="E49753" t="s">
        <v>67</v>
      </c>
      <c r="F49753" t="s">
        <v>11</v>
      </c>
      <c r="G49753">
        <v>15</v>
      </c>
      <c r="H49753">
        <v>2</v>
      </c>
      <c r="I49753">
        <v>1</v>
      </c>
      <c r="J49753">
        <v>80</v>
      </c>
      <c r="K49753">
        <v>4</v>
      </c>
      <c r="L49753">
        <v>29</v>
      </c>
      <c r="M49753">
        <v>5</v>
      </c>
      <c r="N49753">
        <v>2</v>
      </c>
      <c r="O49753">
        <v>27</v>
      </c>
      <c r="P49753">
        <v>1</v>
      </c>
      <c r="Q49753">
        <v>6</v>
      </c>
      <c r="R49753">
        <v>3</v>
      </c>
    </row>
    <row r="49754" spans="1:18" x14ac:dyDescent="0.3">
      <c r="A49754">
        <v>48975</v>
      </c>
      <c r="B49754">
        <v>50693</v>
      </c>
      <c r="C49754">
        <v>1115246</v>
      </c>
      <c r="D49754">
        <v>8</v>
      </c>
      <c r="E49754" t="s">
        <v>67</v>
      </c>
      <c r="F49754" t="s">
        <v>11</v>
      </c>
      <c r="G49754">
        <v>8</v>
      </c>
      <c r="H49754">
        <v>2</v>
      </c>
      <c r="I49754">
        <v>4</v>
      </c>
      <c r="J49754">
        <v>80</v>
      </c>
      <c r="K49754">
        <v>4</v>
      </c>
      <c r="L49754">
        <v>34</v>
      </c>
      <c r="M49754">
        <v>3</v>
      </c>
      <c r="N49754">
        <v>3</v>
      </c>
      <c r="O49754">
        <v>11</v>
      </c>
      <c r="P49754">
        <v>11</v>
      </c>
      <c r="Q49754">
        <v>4</v>
      </c>
      <c r="R49754">
        <v>8</v>
      </c>
    </row>
    <row r="49755" spans="1:18" x14ac:dyDescent="0.3">
      <c r="A49755">
        <v>48977</v>
      </c>
      <c r="B49755">
        <v>25792</v>
      </c>
      <c r="C49755">
        <v>283712</v>
      </c>
      <c r="D49755">
        <v>4</v>
      </c>
      <c r="E49755" t="s">
        <v>67</v>
      </c>
      <c r="F49755" t="s">
        <v>6</v>
      </c>
      <c r="G49755">
        <v>40</v>
      </c>
      <c r="H49755">
        <v>2</v>
      </c>
      <c r="I49755">
        <v>3</v>
      </c>
      <c r="J49755">
        <v>80</v>
      </c>
      <c r="K49755">
        <v>4</v>
      </c>
      <c r="L49755">
        <v>17</v>
      </c>
      <c r="M49755">
        <v>1</v>
      </c>
      <c r="N49755">
        <v>4</v>
      </c>
      <c r="O49755">
        <v>10</v>
      </c>
      <c r="P49755">
        <v>3</v>
      </c>
      <c r="Q49755">
        <v>10</v>
      </c>
      <c r="R49755">
        <v>4</v>
      </c>
    </row>
    <row r="49756" spans="1:18" x14ac:dyDescent="0.3">
      <c r="A49756">
        <v>48987</v>
      </c>
      <c r="B49756">
        <v>10562</v>
      </c>
      <c r="C49756">
        <v>306298</v>
      </c>
      <c r="D49756">
        <v>0</v>
      </c>
      <c r="E49756" t="s">
        <v>67</v>
      </c>
      <c r="F49756" t="s">
        <v>6</v>
      </c>
      <c r="G49756">
        <v>22</v>
      </c>
      <c r="H49756">
        <v>3</v>
      </c>
      <c r="I49756">
        <v>4</v>
      </c>
      <c r="J49756">
        <v>80</v>
      </c>
      <c r="K49756">
        <v>4</v>
      </c>
      <c r="L49756">
        <v>28</v>
      </c>
      <c r="M49756">
        <v>6</v>
      </c>
      <c r="N49756">
        <v>1</v>
      </c>
      <c r="O49756">
        <v>8</v>
      </c>
      <c r="P49756">
        <v>4</v>
      </c>
      <c r="Q49756">
        <v>1</v>
      </c>
      <c r="R49756">
        <v>5</v>
      </c>
    </row>
    <row r="49757" spans="1:18" x14ac:dyDescent="0.3">
      <c r="A49757">
        <v>48991</v>
      </c>
      <c r="B49757">
        <v>28601</v>
      </c>
      <c r="C49757">
        <v>743626</v>
      </c>
      <c r="D49757">
        <v>2</v>
      </c>
      <c r="E49757" t="s">
        <v>67</v>
      </c>
      <c r="F49757" t="s">
        <v>6</v>
      </c>
      <c r="G49757">
        <v>34</v>
      </c>
      <c r="H49757">
        <v>2</v>
      </c>
      <c r="I49757">
        <v>2</v>
      </c>
      <c r="J49757">
        <v>80</v>
      </c>
      <c r="K49757">
        <v>4</v>
      </c>
      <c r="L49757">
        <v>36</v>
      </c>
      <c r="M49757">
        <v>2</v>
      </c>
      <c r="N49757">
        <v>4</v>
      </c>
      <c r="O49757">
        <v>13</v>
      </c>
      <c r="P49757">
        <v>12</v>
      </c>
      <c r="Q49757">
        <v>3</v>
      </c>
      <c r="R49757">
        <v>12</v>
      </c>
    </row>
    <row r="49758" spans="1:18" x14ac:dyDescent="0.3">
      <c r="A49758">
        <v>48995</v>
      </c>
      <c r="B49758">
        <v>16457</v>
      </c>
      <c r="C49758">
        <v>98742</v>
      </c>
      <c r="D49758">
        <v>0</v>
      </c>
      <c r="E49758" t="s">
        <v>67</v>
      </c>
      <c r="F49758" t="s">
        <v>11</v>
      </c>
      <c r="G49758">
        <v>36</v>
      </c>
      <c r="H49758">
        <v>1</v>
      </c>
      <c r="I49758">
        <v>2</v>
      </c>
      <c r="J49758">
        <v>80</v>
      </c>
      <c r="K49758">
        <v>4</v>
      </c>
      <c r="L49758">
        <v>14</v>
      </c>
      <c r="M49758">
        <v>2</v>
      </c>
      <c r="N49758">
        <v>2</v>
      </c>
      <c r="O49758">
        <v>13</v>
      </c>
      <c r="P49758">
        <v>10</v>
      </c>
      <c r="Q49758">
        <v>12</v>
      </c>
      <c r="R49758">
        <v>5</v>
      </c>
    </row>
    <row r="49759" spans="1:18" x14ac:dyDescent="0.3">
      <c r="A49759">
        <v>48996</v>
      </c>
      <c r="B49759">
        <v>13720</v>
      </c>
      <c r="C49759">
        <v>27440</v>
      </c>
      <c r="D49759">
        <v>6</v>
      </c>
      <c r="E49759" t="s">
        <v>67</v>
      </c>
      <c r="F49759" t="s">
        <v>6</v>
      </c>
      <c r="G49759">
        <v>44</v>
      </c>
      <c r="H49759">
        <v>3</v>
      </c>
      <c r="I49759">
        <v>2</v>
      </c>
      <c r="J49759">
        <v>80</v>
      </c>
      <c r="K49759">
        <v>4</v>
      </c>
      <c r="L49759">
        <v>5</v>
      </c>
      <c r="M49759">
        <v>1</v>
      </c>
      <c r="N49759">
        <v>1</v>
      </c>
      <c r="O49759">
        <v>5</v>
      </c>
      <c r="P49759">
        <v>3</v>
      </c>
      <c r="Q49759">
        <v>1</v>
      </c>
      <c r="R49759">
        <v>4</v>
      </c>
    </row>
    <row r="49760" spans="1:18" x14ac:dyDescent="0.3">
      <c r="A49760">
        <v>49003</v>
      </c>
      <c r="B49760">
        <v>6978</v>
      </c>
      <c r="C49760">
        <v>160494</v>
      </c>
      <c r="D49760">
        <v>8</v>
      </c>
      <c r="E49760" t="s">
        <v>67</v>
      </c>
      <c r="F49760" t="s">
        <v>6</v>
      </c>
      <c r="G49760">
        <v>44</v>
      </c>
      <c r="H49760">
        <v>2</v>
      </c>
      <c r="I49760">
        <v>2</v>
      </c>
      <c r="J49760">
        <v>80</v>
      </c>
      <c r="K49760">
        <v>4</v>
      </c>
      <c r="L49760">
        <v>11</v>
      </c>
      <c r="M49760">
        <v>4</v>
      </c>
      <c r="N49760">
        <v>2</v>
      </c>
      <c r="O49760">
        <v>2</v>
      </c>
      <c r="P49760">
        <v>2</v>
      </c>
      <c r="Q49760">
        <v>2</v>
      </c>
      <c r="R49760">
        <v>2</v>
      </c>
    </row>
    <row r="49761" spans="1:18" x14ac:dyDescent="0.3">
      <c r="A49761">
        <v>49004</v>
      </c>
      <c r="B49761">
        <v>39618</v>
      </c>
      <c r="C49761">
        <v>1030068</v>
      </c>
      <c r="D49761">
        <v>6</v>
      </c>
      <c r="E49761" t="s">
        <v>67</v>
      </c>
      <c r="F49761" t="s">
        <v>6</v>
      </c>
      <c r="G49761">
        <v>3</v>
      </c>
      <c r="H49761">
        <v>1</v>
      </c>
      <c r="I49761">
        <v>2</v>
      </c>
      <c r="J49761">
        <v>80</v>
      </c>
      <c r="K49761">
        <v>4</v>
      </c>
      <c r="L49761">
        <v>16</v>
      </c>
      <c r="M49761">
        <v>6</v>
      </c>
      <c r="N49761">
        <v>2</v>
      </c>
      <c r="O49761">
        <v>11</v>
      </c>
      <c r="P49761">
        <v>2</v>
      </c>
      <c r="Q49761">
        <v>9</v>
      </c>
      <c r="R49761">
        <v>2</v>
      </c>
    </row>
    <row r="49762" spans="1:18" x14ac:dyDescent="0.3">
      <c r="A49762">
        <v>49008</v>
      </c>
      <c r="B49762">
        <v>1741</v>
      </c>
      <c r="C49762">
        <v>52230</v>
      </c>
      <c r="D49762">
        <v>5</v>
      </c>
      <c r="E49762" t="s">
        <v>67</v>
      </c>
      <c r="F49762" t="s">
        <v>11</v>
      </c>
      <c r="G49762">
        <v>24</v>
      </c>
      <c r="H49762">
        <v>3</v>
      </c>
      <c r="I49762">
        <v>4</v>
      </c>
      <c r="J49762">
        <v>80</v>
      </c>
      <c r="K49762">
        <v>4</v>
      </c>
      <c r="L49762">
        <v>27</v>
      </c>
      <c r="M49762">
        <v>5</v>
      </c>
      <c r="N49762">
        <v>2</v>
      </c>
      <c r="O49762">
        <v>27</v>
      </c>
      <c r="P49762">
        <v>15</v>
      </c>
      <c r="Q49762">
        <v>5</v>
      </c>
      <c r="R49762">
        <v>23</v>
      </c>
    </row>
    <row r="49763" spans="1:18" x14ac:dyDescent="0.3">
      <c r="A49763">
        <v>49025</v>
      </c>
      <c r="B49763">
        <v>6209</v>
      </c>
      <c r="C49763">
        <v>111762</v>
      </c>
      <c r="D49763">
        <v>7</v>
      </c>
      <c r="E49763" t="s">
        <v>67</v>
      </c>
      <c r="F49763" t="s">
        <v>11</v>
      </c>
      <c r="G49763">
        <v>29</v>
      </c>
      <c r="H49763">
        <v>3</v>
      </c>
      <c r="I49763">
        <v>1</v>
      </c>
      <c r="J49763">
        <v>80</v>
      </c>
      <c r="K49763">
        <v>4</v>
      </c>
      <c r="L49763">
        <v>40</v>
      </c>
      <c r="M49763">
        <v>5</v>
      </c>
      <c r="N49763">
        <v>2</v>
      </c>
      <c r="O49763">
        <v>7</v>
      </c>
      <c r="P49763">
        <v>2</v>
      </c>
      <c r="Q49763">
        <v>4</v>
      </c>
      <c r="R49763">
        <v>4</v>
      </c>
    </row>
    <row r="49764" spans="1:18" x14ac:dyDescent="0.3">
      <c r="A49764">
        <v>49028</v>
      </c>
      <c r="B49764">
        <v>43325</v>
      </c>
      <c r="C49764">
        <v>1213100</v>
      </c>
      <c r="D49764">
        <v>1</v>
      </c>
      <c r="E49764" t="s">
        <v>67</v>
      </c>
      <c r="F49764" t="s">
        <v>11</v>
      </c>
      <c r="G49764">
        <v>9</v>
      </c>
      <c r="H49764">
        <v>3</v>
      </c>
      <c r="I49764">
        <v>1</v>
      </c>
      <c r="J49764">
        <v>80</v>
      </c>
      <c r="K49764">
        <v>4</v>
      </c>
      <c r="L49764">
        <v>12</v>
      </c>
      <c r="M49764">
        <v>3</v>
      </c>
      <c r="N49764">
        <v>4</v>
      </c>
      <c r="O49764">
        <v>4</v>
      </c>
      <c r="P49764">
        <v>4</v>
      </c>
      <c r="Q49764">
        <v>2</v>
      </c>
      <c r="R49764">
        <v>4</v>
      </c>
    </row>
    <row r="49765" spans="1:18" x14ac:dyDescent="0.3">
      <c r="A49765">
        <v>49029</v>
      </c>
      <c r="B49765">
        <v>25265</v>
      </c>
      <c r="C49765">
        <v>429505</v>
      </c>
      <c r="D49765">
        <v>2</v>
      </c>
      <c r="E49765" t="s">
        <v>67</v>
      </c>
      <c r="F49765" t="s">
        <v>6</v>
      </c>
      <c r="G49765">
        <v>40</v>
      </c>
      <c r="H49765">
        <v>4</v>
      </c>
      <c r="I49765">
        <v>3</v>
      </c>
      <c r="J49765">
        <v>80</v>
      </c>
      <c r="K49765">
        <v>4</v>
      </c>
      <c r="L49765">
        <v>38</v>
      </c>
      <c r="M49765">
        <v>2</v>
      </c>
      <c r="N49765">
        <v>4</v>
      </c>
      <c r="O49765">
        <v>21</v>
      </c>
      <c r="P49765">
        <v>21</v>
      </c>
      <c r="Q49765">
        <v>15</v>
      </c>
      <c r="R49765">
        <v>7</v>
      </c>
    </row>
    <row r="49766" spans="1:18" x14ac:dyDescent="0.3">
      <c r="A49766">
        <v>49037</v>
      </c>
      <c r="B49766">
        <v>29644</v>
      </c>
      <c r="C49766">
        <v>592880</v>
      </c>
      <c r="D49766">
        <v>2</v>
      </c>
      <c r="E49766" t="s">
        <v>67</v>
      </c>
      <c r="F49766" t="s">
        <v>6</v>
      </c>
      <c r="G49766">
        <v>41</v>
      </c>
      <c r="H49766">
        <v>3</v>
      </c>
      <c r="I49766">
        <v>2</v>
      </c>
      <c r="J49766">
        <v>80</v>
      </c>
      <c r="K49766">
        <v>4</v>
      </c>
      <c r="L49766">
        <v>28</v>
      </c>
      <c r="M49766">
        <v>4</v>
      </c>
      <c r="N49766">
        <v>3</v>
      </c>
      <c r="O49766">
        <v>28</v>
      </c>
      <c r="P49766">
        <v>24</v>
      </c>
      <c r="Q49766">
        <v>11</v>
      </c>
      <c r="R49766">
        <v>4</v>
      </c>
    </row>
    <row r="49767" spans="1:18" x14ac:dyDescent="0.3">
      <c r="A49767">
        <v>49039</v>
      </c>
      <c r="B49767">
        <v>29188</v>
      </c>
      <c r="C49767">
        <v>467008</v>
      </c>
      <c r="D49767">
        <v>0</v>
      </c>
      <c r="E49767" t="s">
        <v>67</v>
      </c>
      <c r="F49767" t="s">
        <v>6</v>
      </c>
      <c r="G49767">
        <v>3</v>
      </c>
      <c r="H49767">
        <v>1</v>
      </c>
      <c r="I49767">
        <v>2</v>
      </c>
      <c r="J49767">
        <v>80</v>
      </c>
      <c r="K49767">
        <v>4</v>
      </c>
      <c r="L49767">
        <v>37</v>
      </c>
      <c r="M49767">
        <v>4</v>
      </c>
      <c r="N49767">
        <v>3</v>
      </c>
      <c r="O49767">
        <v>20</v>
      </c>
      <c r="P49767">
        <v>16</v>
      </c>
      <c r="Q49767">
        <v>11</v>
      </c>
      <c r="R49767">
        <v>1</v>
      </c>
    </row>
    <row r="49768" spans="1:18" x14ac:dyDescent="0.3">
      <c r="A49768">
        <v>49047</v>
      </c>
      <c r="B49768">
        <v>21056</v>
      </c>
      <c r="C49768">
        <v>294784</v>
      </c>
      <c r="D49768">
        <v>3</v>
      </c>
      <c r="E49768" t="s">
        <v>67</v>
      </c>
      <c r="F49768" t="s">
        <v>6</v>
      </c>
      <c r="G49768">
        <v>32</v>
      </c>
      <c r="H49768">
        <v>3</v>
      </c>
      <c r="I49768">
        <v>4</v>
      </c>
      <c r="J49768">
        <v>80</v>
      </c>
      <c r="K49768">
        <v>4</v>
      </c>
      <c r="L49768">
        <v>40</v>
      </c>
      <c r="M49768">
        <v>5</v>
      </c>
      <c r="N49768">
        <v>1</v>
      </c>
      <c r="O49768">
        <v>7</v>
      </c>
      <c r="P49768">
        <v>5</v>
      </c>
      <c r="Q49768">
        <v>2</v>
      </c>
      <c r="R49768">
        <v>6</v>
      </c>
    </row>
    <row r="49769" spans="1:18" x14ac:dyDescent="0.3">
      <c r="A49769">
        <v>49048</v>
      </c>
      <c r="B49769">
        <v>8283</v>
      </c>
      <c r="C49769">
        <v>190509</v>
      </c>
      <c r="D49769">
        <v>2</v>
      </c>
      <c r="E49769" t="s">
        <v>67</v>
      </c>
      <c r="F49769" t="s">
        <v>6</v>
      </c>
      <c r="G49769">
        <v>31</v>
      </c>
      <c r="H49769">
        <v>1</v>
      </c>
      <c r="I49769">
        <v>1</v>
      </c>
      <c r="J49769">
        <v>80</v>
      </c>
      <c r="K49769">
        <v>4</v>
      </c>
      <c r="L49769">
        <v>16</v>
      </c>
      <c r="M49769">
        <v>6</v>
      </c>
      <c r="N49769">
        <v>1</v>
      </c>
      <c r="O49769">
        <v>8</v>
      </c>
      <c r="P49769">
        <v>2</v>
      </c>
      <c r="Q49769">
        <v>2</v>
      </c>
      <c r="R49769">
        <v>5</v>
      </c>
    </row>
    <row r="49770" spans="1:18" x14ac:dyDescent="0.3">
      <c r="A49770">
        <v>49049</v>
      </c>
      <c r="B49770">
        <v>6933</v>
      </c>
      <c r="C49770">
        <v>55464</v>
      </c>
      <c r="D49770">
        <v>0</v>
      </c>
      <c r="E49770" t="s">
        <v>67</v>
      </c>
      <c r="F49770" t="s">
        <v>11</v>
      </c>
      <c r="G49770">
        <v>12</v>
      </c>
      <c r="H49770">
        <v>3</v>
      </c>
      <c r="I49770">
        <v>1</v>
      </c>
      <c r="J49770">
        <v>80</v>
      </c>
      <c r="K49770">
        <v>4</v>
      </c>
      <c r="L49770">
        <v>17</v>
      </c>
      <c r="M49770">
        <v>4</v>
      </c>
      <c r="N49770">
        <v>3</v>
      </c>
      <c r="O49770">
        <v>7</v>
      </c>
      <c r="P49770">
        <v>7</v>
      </c>
      <c r="Q49770">
        <v>7</v>
      </c>
      <c r="R49770">
        <v>4</v>
      </c>
    </row>
    <row r="49771" spans="1:18" x14ac:dyDescent="0.3">
      <c r="A49771">
        <v>49059</v>
      </c>
      <c r="B49771">
        <v>37399</v>
      </c>
      <c r="C49771">
        <v>860177</v>
      </c>
      <c r="D49771">
        <v>8</v>
      </c>
      <c r="E49771" t="s">
        <v>67</v>
      </c>
      <c r="F49771" t="s">
        <v>11</v>
      </c>
      <c r="G49771">
        <v>31</v>
      </c>
      <c r="H49771">
        <v>1</v>
      </c>
      <c r="I49771">
        <v>1</v>
      </c>
      <c r="J49771">
        <v>80</v>
      </c>
      <c r="K49771">
        <v>4</v>
      </c>
      <c r="L49771">
        <v>32</v>
      </c>
      <c r="M49771">
        <v>4</v>
      </c>
      <c r="N49771">
        <v>1</v>
      </c>
      <c r="O49771">
        <v>31</v>
      </c>
      <c r="P49771">
        <v>11</v>
      </c>
      <c r="Q49771">
        <v>13</v>
      </c>
      <c r="R49771">
        <v>25</v>
      </c>
    </row>
    <row r="49772" spans="1:18" x14ac:dyDescent="0.3">
      <c r="A49772">
        <v>49062</v>
      </c>
      <c r="B49772">
        <v>40729</v>
      </c>
      <c r="C49772">
        <v>529477</v>
      </c>
      <c r="D49772">
        <v>0</v>
      </c>
      <c r="E49772" t="s">
        <v>67</v>
      </c>
      <c r="F49772" t="s">
        <v>11</v>
      </c>
      <c r="G49772">
        <v>26</v>
      </c>
      <c r="H49772">
        <v>4</v>
      </c>
      <c r="I49772">
        <v>1</v>
      </c>
      <c r="J49772">
        <v>80</v>
      </c>
      <c r="K49772">
        <v>4</v>
      </c>
      <c r="L49772">
        <v>28</v>
      </c>
      <c r="M49772">
        <v>2</v>
      </c>
      <c r="N49772">
        <v>2</v>
      </c>
      <c r="O49772">
        <v>26</v>
      </c>
      <c r="P49772">
        <v>2</v>
      </c>
      <c r="Q49772">
        <v>24</v>
      </c>
      <c r="R49772">
        <v>17</v>
      </c>
    </row>
    <row r="49773" spans="1:18" x14ac:dyDescent="0.3">
      <c r="A49773">
        <v>49072</v>
      </c>
      <c r="B49773">
        <v>15355</v>
      </c>
      <c r="C49773">
        <v>307100</v>
      </c>
      <c r="D49773">
        <v>0</v>
      </c>
      <c r="E49773" t="s">
        <v>67</v>
      </c>
      <c r="F49773" t="s">
        <v>11</v>
      </c>
      <c r="G49773">
        <v>48</v>
      </c>
      <c r="H49773">
        <v>2</v>
      </c>
      <c r="I49773">
        <v>1</v>
      </c>
      <c r="J49773">
        <v>80</v>
      </c>
      <c r="K49773">
        <v>4</v>
      </c>
      <c r="L49773">
        <v>16</v>
      </c>
      <c r="M49773">
        <v>3</v>
      </c>
      <c r="N49773">
        <v>4</v>
      </c>
      <c r="O49773">
        <v>5</v>
      </c>
      <c r="P49773">
        <v>2</v>
      </c>
      <c r="Q49773">
        <v>4</v>
      </c>
      <c r="R49773">
        <v>1</v>
      </c>
    </row>
    <row r="49774" spans="1:18" x14ac:dyDescent="0.3">
      <c r="A49774">
        <v>49073</v>
      </c>
      <c r="B49774">
        <v>37875</v>
      </c>
      <c r="C49774">
        <v>303000</v>
      </c>
      <c r="D49774">
        <v>8</v>
      </c>
      <c r="E49774" t="s">
        <v>67</v>
      </c>
      <c r="F49774" t="s">
        <v>11</v>
      </c>
      <c r="G49774">
        <v>33</v>
      </c>
      <c r="H49774">
        <v>3</v>
      </c>
      <c r="I49774">
        <v>4</v>
      </c>
      <c r="J49774">
        <v>80</v>
      </c>
      <c r="K49774">
        <v>4</v>
      </c>
      <c r="L49774">
        <v>34</v>
      </c>
      <c r="M49774">
        <v>1</v>
      </c>
      <c r="N49774">
        <v>1</v>
      </c>
      <c r="O49774">
        <v>10</v>
      </c>
      <c r="P49774">
        <v>10</v>
      </c>
      <c r="Q49774">
        <v>3</v>
      </c>
      <c r="R49774">
        <v>4</v>
      </c>
    </row>
    <row r="49775" spans="1:18" x14ac:dyDescent="0.3">
      <c r="A49775">
        <v>49076</v>
      </c>
      <c r="B49775">
        <v>11687</v>
      </c>
      <c r="C49775">
        <v>140244</v>
      </c>
      <c r="D49775">
        <v>0</v>
      </c>
      <c r="E49775" t="s">
        <v>67</v>
      </c>
      <c r="F49775" t="s">
        <v>6</v>
      </c>
      <c r="G49775">
        <v>40</v>
      </c>
      <c r="H49775">
        <v>2</v>
      </c>
      <c r="I49775">
        <v>1</v>
      </c>
      <c r="J49775">
        <v>80</v>
      </c>
      <c r="K49775">
        <v>4</v>
      </c>
      <c r="L49775">
        <v>7</v>
      </c>
      <c r="M49775">
        <v>4</v>
      </c>
      <c r="N49775">
        <v>3</v>
      </c>
      <c r="O49775">
        <v>7</v>
      </c>
      <c r="P49775">
        <v>1</v>
      </c>
      <c r="Q49775">
        <v>6</v>
      </c>
      <c r="R49775">
        <v>6</v>
      </c>
    </row>
    <row r="49776" spans="1:18" x14ac:dyDescent="0.3">
      <c r="A49776">
        <v>49077</v>
      </c>
      <c r="B49776">
        <v>34636</v>
      </c>
      <c r="C49776">
        <v>796628</v>
      </c>
      <c r="D49776">
        <v>2</v>
      </c>
      <c r="E49776" t="s">
        <v>67</v>
      </c>
      <c r="F49776" t="s">
        <v>11</v>
      </c>
      <c r="G49776">
        <v>9</v>
      </c>
      <c r="H49776">
        <v>4</v>
      </c>
      <c r="I49776">
        <v>3</v>
      </c>
      <c r="J49776">
        <v>80</v>
      </c>
      <c r="K49776">
        <v>4</v>
      </c>
      <c r="L49776">
        <v>11</v>
      </c>
      <c r="M49776">
        <v>6</v>
      </c>
      <c r="N49776">
        <v>4</v>
      </c>
      <c r="O49776">
        <v>4</v>
      </c>
      <c r="P49776">
        <v>3</v>
      </c>
      <c r="Q49776">
        <v>4</v>
      </c>
      <c r="R49776">
        <v>1</v>
      </c>
    </row>
    <row r="49777" spans="1:18" x14ac:dyDescent="0.3">
      <c r="A49777">
        <v>49078</v>
      </c>
      <c r="B49777">
        <v>33292</v>
      </c>
      <c r="C49777">
        <v>366212</v>
      </c>
      <c r="D49777">
        <v>7</v>
      </c>
      <c r="E49777" t="s">
        <v>67</v>
      </c>
      <c r="F49777" t="s">
        <v>11</v>
      </c>
      <c r="G49777">
        <v>21</v>
      </c>
      <c r="H49777">
        <v>4</v>
      </c>
      <c r="I49777">
        <v>2</v>
      </c>
      <c r="J49777">
        <v>80</v>
      </c>
      <c r="K49777">
        <v>4</v>
      </c>
      <c r="L49777">
        <v>24</v>
      </c>
      <c r="M49777">
        <v>3</v>
      </c>
      <c r="N49777">
        <v>3</v>
      </c>
      <c r="O49777">
        <v>3</v>
      </c>
      <c r="P49777">
        <v>3</v>
      </c>
      <c r="Q49777">
        <v>2</v>
      </c>
      <c r="R49777">
        <v>3</v>
      </c>
    </row>
    <row r="49778" spans="1:18" x14ac:dyDescent="0.3">
      <c r="A49778">
        <v>49081</v>
      </c>
      <c r="B49778">
        <v>44569</v>
      </c>
      <c r="C49778">
        <v>713104</v>
      </c>
      <c r="D49778">
        <v>6</v>
      </c>
      <c r="E49778" t="s">
        <v>67</v>
      </c>
      <c r="F49778" t="s">
        <v>6</v>
      </c>
      <c r="G49778">
        <v>44</v>
      </c>
      <c r="H49778">
        <v>4</v>
      </c>
      <c r="I49778">
        <v>3</v>
      </c>
      <c r="J49778">
        <v>80</v>
      </c>
      <c r="K49778">
        <v>4</v>
      </c>
      <c r="L49778">
        <v>10</v>
      </c>
      <c r="M49778">
        <v>4</v>
      </c>
      <c r="N49778">
        <v>2</v>
      </c>
      <c r="O49778">
        <v>1</v>
      </c>
      <c r="P49778">
        <v>1</v>
      </c>
      <c r="Q49778">
        <v>1</v>
      </c>
      <c r="R49778">
        <v>1</v>
      </c>
    </row>
    <row r="49779" spans="1:18" x14ac:dyDescent="0.3">
      <c r="A49779">
        <v>49093</v>
      </c>
      <c r="B49779">
        <v>38548</v>
      </c>
      <c r="C49779">
        <v>269836</v>
      </c>
      <c r="D49779">
        <v>6</v>
      </c>
      <c r="E49779" t="s">
        <v>67</v>
      </c>
      <c r="F49779" t="s">
        <v>11</v>
      </c>
      <c r="G49779">
        <v>21</v>
      </c>
      <c r="H49779">
        <v>4</v>
      </c>
      <c r="I49779">
        <v>4</v>
      </c>
      <c r="J49779">
        <v>80</v>
      </c>
      <c r="K49779">
        <v>4</v>
      </c>
      <c r="L49779">
        <v>28</v>
      </c>
      <c r="M49779">
        <v>2</v>
      </c>
      <c r="N49779">
        <v>3</v>
      </c>
      <c r="O49779">
        <v>13</v>
      </c>
      <c r="P49779">
        <v>12</v>
      </c>
      <c r="Q49779">
        <v>5</v>
      </c>
      <c r="R49779">
        <v>11</v>
      </c>
    </row>
    <row r="49780" spans="1:18" x14ac:dyDescent="0.3">
      <c r="A49780">
        <v>49096</v>
      </c>
      <c r="B49780">
        <v>38238</v>
      </c>
      <c r="C49780">
        <v>802998</v>
      </c>
      <c r="D49780">
        <v>2</v>
      </c>
      <c r="E49780" t="s">
        <v>67</v>
      </c>
      <c r="F49780" t="s">
        <v>6</v>
      </c>
      <c r="G49780">
        <v>23</v>
      </c>
      <c r="H49780">
        <v>1</v>
      </c>
      <c r="I49780">
        <v>3</v>
      </c>
      <c r="J49780">
        <v>80</v>
      </c>
      <c r="K49780">
        <v>4</v>
      </c>
      <c r="L49780">
        <v>15</v>
      </c>
      <c r="M49780">
        <v>4</v>
      </c>
      <c r="N49780">
        <v>3</v>
      </c>
      <c r="O49780">
        <v>8</v>
      </c>
      <c r="P49780">
        <v>4</v>
      </c>
      <c r="Q49780">
        <v>4</v>
      </c>
      <c r="R49780">
        <v>8</v>
      </c>
    </row>
    <row r="49781" spans="1:18" x14ac:dyDescent="0.3">
      <c r="A49781">
        <v>49098</v>
      </c>
      <c r="B49781">
        <v>45877</v>
      </c>
      <c r="C49781">
        <v>367016</v>
      </c>
      <c r="D49781">
        <v>8</v>
      </c>
      <c r="E49781" t="s">
        <v>67</v>
      </c>
      <c r="F49781" t="s">
        <v>11</v>
      </c>
      <c r="G49781">
        <v>21</v>
      </c>
      <c r="H49781">
        <v>2</v>
      </c>
      <c r="I49781">
        <v>3</v>
      </c>
      <c r="J49781">
        <v>80</v>
      </c>
      <c r="K49781">
        <v>4</v>
      </c>
      <c r="L49781">
        <v>13</v>
      </c>
      <c r="M49781">
        <v>4</v>
      </c>
      <c r="N49781">
        <v>3</v>
      </c>
      <c r="O49781">
        <v>13</v>
      </c>
      <c r="P49781">
        <v>11</v>
      </c>
      <c r="Q49781">
        <v>5</v>
      </c>
      <c r="R49781">
        <v>1</v>
      </c>
    </row>
    <row r="49782" spans="1:18" x14ac:dyDescent="0.3">
      <c r="A49782">
        <v>49104</v>
      </c>
      <c r="B49782">
        <v>30212</v>
      </c>
      <c r="C49782">
        <v>815724</v>
      </c>
      <c r="D49782">
        <v>0</v>
      </c>
      <c r="E49782" t="s">
        <v>67</v>
      </c>
      <c r="F49782" t="s">
        <v>6</v>
      </c>
      <c r="G49782">
        <v>37</v>
      </c>
      <c r="H49782">
        <v>4</v>
      </c>
      <c r="I49782">
        <v>2</v>
      </c>
      <c r="J49782">
        <v>80</v>
      </c>
      <c r="K49782">
        <v>4</v>
      </c>
      <c r="L49782">
        <v>7</v>
      </c>
      <c r="M49782">
        <v>3</v>
      </c>
      <c r="N49782">
        <v>4</v>
      </c>
      <c r="O49782">
        <v>3</v>
      </c>
      <c r="P49782">
        <v>1</v>
      </c>
      <c r="Q49782">
        <v>1</v>
      </c>
      <c r="R49782">
        <v>1</v>
      </c>
    </row>
    <row r="49783" spans="1:18" x14ac:dyDescent="0.3">
      <c r="A49783">
        <v>49125</v>
      </c>
      <c r="B49783">
        <v>32317</v>
      </c>
      <c r="C49783">
        <v>226219</v>
      </c>
      <c r="D49783">
        <v>8</v>
      </c>
      <c r="E49783" t="s">
        <v>67</v>
      </c>
      <c r="F49783" t="s">
        <v>11</v>
      </c>
      <c r="G49783">
        <v>44</v>
      </c>
      <c r="H49783">
        <v>2</v>
      </c>
      <c r="I49783">
        <v>4</v>
      </c>
      <c r="J49783">
        <v>80</v>
      </c>
      <c r="K49783">
        <v>4</v>
      </c>
      <c r="L49783">
        <v>39</v>
      </c>
      <c r="M49783">
        <v>6</v>
      </c>
      <c r="N49783">
        <v>4</v>
      </c>
      <c r="O49783">
        <v>38</v>
      </c>
      <c r="P49783">
        <v>12</v>
      </c>
      <c r="Q49783">
        <v>9</v>
      </c>
      <c r="R49783">
        <v>15</v>
      </c>
    </row>
    <row r="49784" spans="1:18" x14ac:dyDescent="0.3">
      <c r="A49784">
        <v>49127</v>
      </c>
      <c r="B49784">
        <v>5286</v>
      </c>
      <c r="C49784">
        <v>21144</v>
      </c>
      <c r="D49784">
        <v>2</v>
      </c>
      <c r="E49784" t="s">
        <v>67</v>
      </c>
      <c r="F49784" t="s">
        <v>11</v>
      </c>
      <c r="G49784">
        <v>13</v>
      </c>
      <c r="H49784">
        <v>3</v>
      </c>
      <c r="I49784">
        <v>1</v>
      </c>
      <c r="J49784">
        <v>80</v>
      </c>
      <c r="K49784">
        <v>4</v>
      </c>
      <c r="L49784">
        <v>35</v>
      </c>
      <c r="M49784">
        <v>6</v>
      </c>
      <c r="N49784">
        <v>2</v>
      </c>
      <c r="O49784">
        <v>7</v>
      </c>
      <c r="P49784">
        <v>1</v>
      </c>
      <c r="Q49784">
        <v>4</v>
      </c>
      <c r="R49784">
        <v>3</v>
      </c>
    </row>
    <row r="49785" spans="1:18" x14ac:dyDescent="0.3">
      <c r="A49785">
        <v>49129</v>
      </c>
      <c r="B49785">
        <v>22556</v>
      </c>
      <c r="C49785">
        <v>406008</v>
      </c>
      <c r="D49785">
        <v>2</v>
      </c>
      <c r="E49785" t="s">
        <v>67</v>
      </c>
      <c r="F49785" t="s">
        <v>6</v>
      </c>
      <c r="G49785">
        <v>6</v>
      </c>
      <c r="H49785">
        <v>4</v>
      </c>
      <c r="I49785">
        <v>3</v>
      </c>
      <c r="J49785">
        <v>80</v>
      </c>
      <c r="K49785">
        <v>4</v>
      </c>
      <c r="L49785">
        <v>24</v>
      </c>
      <c r="M49785">
        <v>5</v>
      </c>
      <c r="N49785">
        <v>3</v>
      </c>
      <c r="O49785">
        <v>15</v>
      </c>
      <c r="P49785">
        <v>14</v>
      </c>
      <c r="Q49785">
        <v>15</v>
      </c>
      <c r="R49785">
        <v>1</v>
      </c>
    </row>
    <row r="49786" spans="1:18" x14ac:dyDescent="0.3">
      <c r="A49786">
        <v>49130</v>
      </c>
      <c r="B49786">
        <v>17379</v>
      </c>
      <c r="C49786">
        <v>208548</v>
      </c>
      <c r="D49786">
        <v>0</v>
      </c>
      <c r="E49786" t="s">
        <v>67</v>
      </c>
      <c r="F49786" t="s">
        <v>6</v>
      </c>
      <c r="G49786">
        <v>26</v>
      </c>
      <c r="H49786">
        <v>3</v>
      </c>
      <c r="I49786">
        <v>2</v>
      </c>
      <c r="J49786">
        <v>80</v>
      </c>
      <c r="K49786">
        <v>4</v>
      </c>
      <c r="L49786">
        <v>4</v>
      </c>
      <c r="M49786">
        <v>3</v>
      </c>
      <c r="N49786">
        <v>3</v>
      </c>
      <c r="O49786">
        <v>4</v>
      </c>
      <c r="P49786">
        <v>3</v>
      </c>
      <c r="Q49786">
        <v>2</v>
      </c>
      <c r="R49786">
        <v>2</v>
      </c>
    </row>
    <row r="49787" spans="1:18" x14ac:dyDescent="0.3">
      <c r="A49787">
        <v>49133</v>
      </c>
      <c r="B49787">
        <v>14489</v>
      </c>
      <c r="C49787">
        <v>376714</v>
      </c>
      <c r="D49787">
        <v>7</v>
      </c>
      <c r="E49787" t="s">
        <v>67</v>
      </c>
      <c r="F49787" t="s">
        <v>6</v>
      </c>
      <c r="G49787">
        <v>34</v>
      </c>
      <c r="H49787">
        <v>4</v>
      </c>
      <c r="I49787">
        <v>3</v>
      </c>
      <c r="J49787">
        <v>80</v>
      </c>
      <c r="K49787">
        <v>4</v>
      </c>
      <c r="L49787">
        <v>6</v>
      </c>
      <c r="M49787">
        <v>2</v>
      </c>
      <c r="N49787">
        <v>1</v>
      </c>
      <c r="O49787">
        <v>3</v>
      </c>
      <c r="P49787">
        <v>3</v>
      </c>
      <c r="Q49787">
        <v>2</v>
      </c>
      <c r="R49787">
        <v>1</v>
      </c>
    </row>
    <row r="49788" spans="1:18" x14ac:dyDescent="0.3">
      <c r="A49788">
        <v>49137</v>
      </c>
      <c r="B49788">
        <v>14937</v>
      </c>
      <c r="C49788">
        <v>149370</v>
      </c>
      <c r="D49788">
        <v>6</v>
      </c>
      <c r="E49788" t="s">
        <v>67</v>
      </c>
      <c r="F49788" t="s">
        <v>6</v>
      </c>
      <c r="G49788">
        <v>18</v>
      </c>
      <c r="H49788">
        <v>3</v>
      </c>
      <c r="I49788">
        <v>2</v>
      </c>
      <c r="J49788">
        <v>80</v>
      </c>
      <c r="K49788">
        <v>4</v>
      </c>
      <c r="L49788">
        <v>6</v>
      </c>
      <c r="M49788">
        <v>5</v>
      </c>
      <c r="N49788">
        <v>3</v>
      </c>
      <c r="O49788">
        <v>5</v>
      </c>
      <c r="P49788">
        <v>2</v>
      </c>
      <c r="Q49788">
        <v>5</v>
      </c>
      <c r="R49788">
        <v>1</v>
      </c>
    </row>
    <row r="49789" spans="1:18" x14ac:dyDescent="0.3">
      <c r="A49789">
        <v>49142</v>
      </c>
      <c r="B49789">
        <v>29967</v>
      </c>
      <c r="C49789">
        <v>599340</v>
      </c>
      <c r="D49789">
        <v>6</v>
      </c>
      <c r="E49789" t="s">
        <v>67</v>
      </c>
      <c r="F49789" t="s">
        <v>6</v>
      </c>
      <c r="G49789">
        <v>17</v>
      </c>
      <c r="H49789">
        <v>2</v>
      </c>
      <c r="I49789">
        <v>1</v>
      </c>
      <c r="J49789">
        <v>80</v>
      </c>
      <c r="K49789">
        <v>4</v>
      </c>
      <c r="L49789">
        <v>15</v>
      </c>
      <c r="M49789">
        <v>3</v>
      </c>
      <c r="N49789">
        <v>4</v>
      </c>
      <c r="O49789">
        <v>9</v>
      </c>
      <c r="P49789">
        <v>3</v>
      </c>
      <c r="Q49789">
        <v>9</v>
      </c>
      <c r="R49789">
        <v>4</v>
      </c>
    </row>
    <row r="49790" spans="1:18" x14ac:dyDescent="0.3">
      <c r="A49790">
        <v>49145</v>
      </c>
      <c r="B49790">
        <v>46638</v>
      </c>
      <c r="C49790">
        <v>279828</v>
      </c>
      <c r="D49790">
        <v>2</v>
      </c>
      <c r="E49790" t="s">
        <v>67</v>
      </c>
      <c r="F49790" t="s">
        <v>11</v>
      </c>
      <c r="G49790">
        <v>30</v>
      </c>
      <c r="H49790">
        <v>4</v>
      </c>
      <c r="I49790">
        <v>3</v>
      </c>
      <c r="J49790">
        <v>80</v>
      </c>
      <c r="K49790">
        <v>4</v>
      </c>
      <c r="L49790">
        <v>34</v>
      </c>
      <c r="M49790">
        <v>3</v>
      </c>
      <c r="N49790">
        <v>3</v>
      </c>
      <c r="O49790">
        <v>9</v>
      </c>
      <c r="P49790">
        <v>8</v>
      </c>
      <c r="Q49790">
        <v>8</v>
      </c>
      <c r="R49790">
        <v>6</v>
      </c>
    </row>
    <row r="49791" spans="1:18" x14ac:dyDescent="0.3">
      <c r="A49791">
        <v>49150</v>
      </c>
      <c r="B49791">
        <v>27023</v>
      </c>
      <c r="C49791">
        <v>648552</v>
      </c>
      <c r="D49791">
        <v>6</v>
      </c>
      <c r="E49791" t="s">
        <v>67</v>
      </c>
      <c r="F49791" t="s">
        <v>11</v>
      </c>
      <c r="G49791">
        <v>44</v>
      </c>
      <c r="H49791">
        <v>4</v>
      </c>
      <c r="I49791">
        <v>2</v>
      </c>
      <c r="J49791">
        <v>80</v>
      </c>
      <c r="K49791">
        <v>4</v>
      </c>
      <c r="L49791">
        <v>28</v>
      </c>
      <c r="M49791">
        <v>3</v>
      </c>
      <c r="N49791">
        <v>4</v>
      </c>
      <c r="O49791">
        <v>25</v>
      </c>
      <c r="P49791">
        <v>10</v>
      </c>
      <c r="Q49791">
        <v>24</v>
      </c>
      <c r="R49791">
        <v>23</v>
      </c>
    </row>
    <row r="49792" spans="1:18" x14ac:dyDescent="0.3">
      <c r="A49792">
        <v>49154</v>
      </c>
      <c r="B49792">
        <v>14246</v>
      </c>
      <c r="C49792">
        <v>384642</v>
      </c>
      <c r="D49792">
        <v>3</v>
      </c>
      <c r="E49792" t="s">
        <v>67</v>
      </c>
      <c r="F49792" t="s">
        <v>6</v>
      </c>
      <c r="G49792">
        <v>40</v>
      </c>
      <c r="H49792">
        <v>3</v>
      </c>
      <c r="I49792">
        <v>2</v>
      </c>
      <c r="J49792">
        <v>80</v>
      </c>
      <c r="K49792">
        <v>4</v>
      </c>
      <c r="L49792">
        <v>22</v>
      </c>
      <c r="M49792">
        <v>3</v>
      </c>
      <c r="N49792">
        <v>2</v>
      </c>
      <c r="O49792">
        <v>3</v>
      </c>
      <c r="P49792">
        <v>2</v>
      </c>
      <c r="Q49792">
        <v>2</v>
      </c>
      <c r="R49792">
        <v>2</v>
      </c>
    </row>
    <row r="49793" spans="1:18" x14ac:dyDescent="0.3">
      <c r="A49793">
        <v>49160</v>
      </c>
      <c r="B49793">
        <v>22940</v>
      </c>
      <c r="C49793">
        <v>688200</v>
      </c>
      <c r="D49793">
        <v>2</v>
      </c>
      <c r="E49793" t="s">
        <v>67</v>
      </c>
      <c r="F49793" t="s">
        <v>6</v>
      </c>
      <c r="G49793">
        <v>30</v>
      </c>
      <c r="H49793">
        <v>4</v>
      </c>
      <c r="I49793">
        <v>3</v>
      </c>
      <c r="J49793">
        <v>80</v>
      </c>
      <c r="K49793">
        <v>4</v>
      </c>
      <c r="L49793">
        <v>9</v>
      </c>
      <c r="M49793">
        <v>5</v>
      </c>
      <c r="N49793">
        <v>4</v>
      </c>
      <c r="O49793">
        <v>4</v>
      </c>
      <c r="P49793">
        <v>4</v>
      </c>
      <c r="Q49793">
        <v>4</v>
      </c>
      <c r="R49793">
        <v>4</v>
      </c>
    </row>
    <row r="49794" spans="1:18" x14ac:dyDescent="0.3">
      <c r="A49794">
        <v>49168</v>
      </c>
      <c r="B49794">
        <v>30715</v>
      </c>
      <c r="C49794">
        <v>798590</v>
      </c>
      <c r="D49794">
        <v>1</v>
      </c>
      <c r="E49794" t="s">
        <v>67</v>
      </c>
      <c r="F49794" t="s">
        <v>11</v>
      </c>
      <c r="G49794">
        <v>49</v>
      </c>
      <c r="H49794">
        <v>4</v>
      </c>
      <c r="I49794">
        <v>2</v>
      </c>
      <c r="J49794">
        <v>80</v>
      </c>
      <c r="K49794">
        <v>4</v>
      </c>
      <c r="L49794">
        <v>22</v>
      </c>
      <c r="M49794">
        <v>5</v>
      </c>
      <c r="N49794">
        <v>1</v>
      </c>
      <c r="O49794">
        <v>21</v>
      </c>
      <c r="P49794">
        <v>12</v>
      </c>
      <c r="Q49794">
        <v>8</v>
      </c>
      <c r="R49794">
        <v>11</v>
      </c>
    </row>
    <row r="49795" spans="1:18" x14ac:dyDescent="0.3">
      <c r="A49795">
        <v>49173</v>
      </c>
      <c r="B49795">
        <v>46627</v>
      </c>
      <c r="C49795">
        <v>373016</v>
      </c>
      <c r="D49795">
        <v>1</v>
      </c>
      <c r="E49795" t="s">
        <v>67</v>
      </c>
      <c r="F49795" t="s">
        <v>6</v>
      </c>
      <c r="G49795">
        <v>39</v>
      </c>
      <c r="H49795">
        <v>4</v>
      </c>
      <c r="I49795">
        <v>3</v>
      </c>
      <c r="J49795">
        <v>80</v>
      </c>
      <c r="K49795">
        <v>4</v>
      </c>
      <c r="L49795">
        <v>10</v>
      </c>
      <c r="M49795">
        <v>6</v>
      </c>
      <c r="N49795">
        <v>2</v>
      </c>
      <c r="O49795">
        <v>6</v>
      </c>
      <c r="P49795">
        <v>1</v>
      </c>
      <c r="Q49795">
        <v>1</v>
      </c>
      <c r="R49795">
        <v>5</v>
      </c>
    </row>
    <row r="49796" spans="1:18" x14ac:dyDescent="0.3">
      <c r="A49796">
        <v>49179</v>
      </c>
      <c r="B49796">
        <v>41435</v>
      </c>
      <c r="C49796">
        <v>248610</v>
      </c>
      <c r="D49796">
        <v>0</v>
      </c>
      <c r="E49796" t="s">
        <v>67</v>
      </c>
      <c r="F49796" t="s">
        <v>6</v>
      </c>
      <c r="G49796">
        <v>46</v>
      </c>
      <c r="H49796">
        <v>1</v>
      </c>
      <c r="I49796">
        <v>3</v>
      </c>
      <c r="J49796">
        <v>80</v>
      </c>
      <c r="K49796">
        <v>4</v>
      </c>
      <c r="L49796">
        <v>12</v>
      </c>
      <c r="M49796">
        <v>6</v>
      </c>
      <c r="N49796">
        <v>1</v>
      </c>
      <c r="O49796">
        <v>12</v>
      </c>
      <c r="P49796">
        <v>11</v>
      </c>
      <c r="Q49796">
        <v>5</v>
      </c>
      <c r="R49796">
        <v>5</v>
      </c>
    </row>
    <row r="49797" spans="1:18" x14ac:dyDescent="0.3">
      <c r="A49797">
        <v>49182</v>
      </c>
      <c r="B49797">
        <v>10917</v>
      </c>
      <c r="C49797">
        <v>163755</v>
      </c>
      <c r="D49797">
        <v>3</v>
      </c>
      <c r="E49797" t="s">
        <v>67</v>
      </c>
      <c r="F49797" t="s">
        <v>6</v>
      </c>
      <c r="G49797">
        <v>35</v>
      </c>
      <c r="H49797">
        <v>3</v>
      </c>
      <c r="I49797">
        <v>3</v>
      </c>
      <c r="J49797">
        <v>80</v>
      </c>
      <c r="K49797">
        <v>4</v>
      </c>
      <c r="L49797">
        <v>30</v>
      </c>
      <c r="M49797">
        <v>5</v>
      </c>
      <c r="N49797">
        <v>3</v>
      </c>
      <c r="O49797">
        <v>27</v>
      </c>
      <c r="P49797">
        <v>18</v>
      </c>
      <c r="Q49797">
        <v>5</v>
      </c>
      <c r="R49797">
        <v>8</v>
      </c>
    </row>
    <row r="49798" spans="1:18" x14ac:dyDescent="0.3">
      <c r="A49798">
        <v>49191</v>
      </c>
      <c r="B49798">
        <v>45176</v>
      </c>
      <c r="C49798">
        <v>858344</v>
      </c>
      <c r="D49798">
        <v>1</v>
      </c>
      <c r="E49798" t="s">
        <v>67</v>
      </c>
      <c r="F49798" t="s">
        <v>6</v>
      </c>
      <c r="G49798">
        <v>5</v>
      </c>
      <c r="H49798">
        <v>4</v>
      </c>
      <c r="I49798">
        <v>4</v>
      </c>
      <c r="J49798">
        <v>80</v>
      </c>
      <c r="K49798">
        <v>4</v>
      </c>
      <c r="L49798">
        <v>9</v>
      </c>
      <c r="M49798">
        <v>4</v>
      </c>
      <c r="N49798">
        <v>4</v>
      </c>
      <c r="O49798">
        <v>9</v>
      </c>
      <c r="P49798">
        <v>2</v>
      </c>
      <c r="Q49798">
        <v>5</v>
      </c>
      <c r="R49798">
        <v>6</v>
      </c>
    </row>
    <row r="49799" spans="1:18" x14ac:dyDescent="0.3">
      <c r="A49799">
        <v>49192</v>
      </c>
      <c r="B49799">
        <v>40333</v>
      </c>
      <c r="C49799">
        <v>1209990</v>
      </c>
      <c r="D49799">
        <v>0</v>
      </c>
      <c r="E49799" t="s">
        <v>67</v>
      </c>
      <c r="F49799" t="s">
        <v>11</v>
      </c>
      <c r="G49799">
        <v>12</v>
      </c>
      <c r="H49799">
        <v>4</v>
      </c>
      <c r="I49799">
        <v>4</v>
      </c>
      <c r="J49799">
        <v>80</v>
      </c>
      <c r="K49799">
        <v>4</v>
      </c>
      <c r="L49799">
        <v>10</v>
      </c>
      <c r="M49799">
        <v>6</v>
      </c>
      <c r="N49799">
        <v>4</v>
      </c>
      <c r="O49799">
        <v>7</v>
      </c>
      <c r="P49799">
        <v>7</v>
      </c>
      <c r="Q49799">
        <v>5</v>
      </c>
      <c r="R49799">
        <v>7</v>
      </c>
    </row>
    <row r="49800" spans="1:18" x14ac:dyDescent="0.3">
      <c r="A49800">
        <v>49193</v>
      </c>
      <c r="B49800">
        <v>40091</v>
      </c>
      <c r="C49800">
        <v>120273</v>
      </c>
      <c r="D49800">
        <v>1</v>
      </c>
      <c r="E49800" t="s">
        <v>67</v>
      </c>
      <c r="F49800" t="s">
        <v>11</v>
      </c>
      <c r="G49800">
        <v>44</v>
      </c>
      <c r="H49800">
        <v>3</v>
      </c>
      <c r="I49800">
        <v>3</v>
      </c>
      <c r="J49800">
        <v>80</v>
      </c>
      <c r="K49800">
        <v>4</v>
      </c>
      <c r="L49800">
        <v>28</v>
      </c>
      <c r="M49800">
        <v>6</v>
      </c>
      <c r="N49800">
        <v>4</v>
      </c>
      <c r="O49800">
        <v>21</v>
      </c>
      <c r="P49800">
        <v>18</v>
      </c>
      <c r="Q49800">
        <v>6</v>
      </c>
      <c r="R49800">
        <v>15</v>
      </c>
    </row>
    <row r="49801" spans="1:18" x14ac:dyDescent="0.3">
      <c r="A49801">
        <v>49194</v>
      </c>
      <c r="B49801">
        <v>32441</v>
      </c>
      <c r="C49801">
        <v>162205</v>
      </c>
      <c r="D49801">
        <v>8</v>
      </c>
      <c r="E49801" t="s">
        <v>67</v>
      </c>
      <c r="F49801" t="s">
        <v>11</v>
      </c>
      <c r="G49801">
        <v>24</v>
      </c>
      <c r="H49801">
        <v>3</v>
      </c>
      <c r="I49801">
        <v>4</v>
      </c>
      <c r="J49801">
        <v>80</v>
      </c>
      <c r="K49801">
        <v>4</v>
      </c>
      <c r="L49801">
        <v>4</v>
      </c>
      <c r="M49801">
        <v>3</v>
      </c>
      <c r="N49801">
        <v>3</v>
      </c>
      <c r="O49801">
        <v>1</v>
      </c>
      <c r="P49801">
        <v>1</v>
      </c>
      <c r="Q49801">
        <v>1</v>
      </c>
      <c r="R49801">
        <v>1</v>
      </c>
    </row>
    <row r="49802" spans="1:18" x14ac:dyDescent="0.3">
      <c r="A49802">
        <v>49195</v>
      </c>
      <c r="B49802">
        <v>32712</v>
      </c>
      <c r="C49802">
        <v>65424</v>
      </c>
      <c r="D49802">
        <v>4</v>
      </c>
      <c r="E49802" t="s">
        <v>67</v>
      </c>
      <c r="F49802" t="s">
        <v>6</v>
      </c>
      <c r="G49802">
        <v>2</v>
      </c>
      <c r="H49802">
        <v>3</v>
      </c>
      <c r="I49802">
        <v>3</v>
      </c>
      <c r="J49802">
        <v>80</v>
      </c>
      <c r="K49802">
        <v>4</v>
      </c>
      <c r="L49802">
        <v>20</v>
      </c>
      <c r="M49802">
        <v>2</v>
      </c>
      <c r="N49802">
        <v>3</v>
      </c>
      <c r="O49802">
        <v>18</v>
      </c>
      <c r="P49802">
        <v>9</v>
      </c>
      <c r="Q49802">
        <v>10</v>
      </c>
      <c r="R49802">
        <v>18</v>
      </c>
    </row>
    <row r="49803" spans="1:18" x14ac:dyDescent="0.3">
      <c r="A49803">
        <v>49197</v>
      </c>
      <c r="B49803">
        <v>1192</v>
      </c>
      <c r="C49803">
        <v>27416</v>
      </c>
      <c r="D49803">
        <v>7</v>
      </c>
      <c r="E49803" t="s">
        <v>67</v>
      </c>
      <c r="F49803" t="s">
        <v>6</v>
      </c>
      <c r="G49803">
        <v>37</v>
      </c>
      <c r="H49803">
        <v>2</v>
      </c>
      <c r="I49803">
        <v>4</v>
      </c>
      <c r="J49803">
        <v>80</v>
      </c>
      <c r="K49803">
        <v>4</v>
      </c>
      <c r="L49803">
        <v>39</v>
      </c>
      <c r="M49803">
        <v>5</v>
      </c>
      <c r="N49803">
        <v>3</v>
      </c>
      <c r="O49803">
        <v>12</v>
      </c>
      <c r="P49803">
        <v>11</v>
      </c>
      <c r="Q49803">
        <v>12</v>
      </c>
      <c r="R49803">
        <v>11</v>
      </c>
    </row>
    <row r="49804" spans="1:18" x14ac:dyDescent="0.3">
      <c r="A49804">
        <v>49198</v>
      </c>
      <c r="B49804">
        <v>28594</v>
      </c>
      <c r="C49804">
        <v>686256</v>
      </c>
      <c r="D49804">
        <v>5</v>
      </c>
      <c r="E49804" t="s">
        <v>67</v>
      </c>
      <c r="F49804" t="s">
        <v>11</v>
      </c>
      <c r="G49804">
        <v>8</v>
      </c>
      <c r="H49804">
        <v>2</v>
      </c>
      <c r="I49804">
        <v>1</v>
      </c>
      <c r="J49804">
        <v>80</v>
      </c>
      <c r="K49804">
        <v>4</v>
      </c>
      <c r="L49804">
        <v>37</v>
      </c>
      <c r="M49804">
        <v>6</v>
      </c>
      <c r="N49804">
        <v>2</v>
      </c>
      <c r="O49804">
        <v>20</v>
      </c>
      <c r="P49804">
        <v>2</v>
      </c>
      <c r="Q49804">
        <v>18</v>
      </c>
      <c r="R49804">
        <v>2</v>
      </c>
    </row>
    <row r="49805" spans="1:18" x14ac:dyDescent="0.3">
      <c r="A49805">
        <v>49202</v>
      </c>
      <c r="B49805">
        <v>48513</v>
      </c>
      <c r="C49805">
        <v>388104</v>
      </c>
      <c r="D49805">
        <v>8</v>
      </c>
      <c r="E49805" t="s">
        <v>67</v>
      </c>
      <c r="F49805" t="s">
        <v>6</v>
      </c>
      <c r="G49805">
        <v>12</v>
      </c>
      <c r="H49805">
        <v>1</v>
      </c>
      <c r="I49805">
        <v>4</v>
      </c>
      <c r="J49805">
        <v>80</v>
      </c>
      <c r="K49805">
        <v>4</v>
      </c>
      <c r="L49805">
        <v>19</v>
      </c>
      <c r="M49805">
        <v>4</v>
      </c>
      <c r="N49805">
        <v>1</v>
      </c>
      <c r="O49805">
        <v>16</v>
      </c>
      <c r="P49805">
        <v>6</v>
      </c>
      <c r="Q49805">
        <v>15</v>
      </c>
      <c r="R49805">
        <v>4</v>
      </c>
    </row>
    <row r="49806" spans="1:18" x14ac:dyDescent="0.3">
      <c r="A49806">
        <v>49207</v>
      </c>
      <c r="B49806">
        <v>8123</v>
      </c>
      <c r="C49806">
        <v>178706</v>
      </c>
      <c r="D49806">
        <v>2</v>
      </c>
      <c r="E49806" t="s">
        <v>67</v>
      </c>
      <c r="F49806" t="s">
        <v>11</v>
      </c>
      <c r="G49806">
        <v>13</v>
      </c>
      <c r="H49806">
        <v>2</v>
      </c>
      <c r="I49806">
        <v>3</v>
      </c>
      <c r="J49806">
        <v>80</v>
      </c>
      <c r="K49806">
        <v>4</v>
      </c>
      <c r="L49806">
        <v>32</v>
      </c>
      <c r="M49806">
        <v>6</v>
      </c>
      <c r="N49806">
        <v>2</v>
      </c>
      <c r="O49806">
        <v>31</v>
      </c>
      <c r="P49806">
        <v>26</v>
      </c>
      <c r="Q49806">
        <v>16</v>
      </c>
      <c r="R49806">
        <v>31</v>
      </c>
    </row>
    <row r="49807" spans="1:18" x14ac:dyDescent="0.3">
      <c r="A49807">
        <v>49215</v>
      </c>
      <c r="B49807">
        <v>22828</v>
      </c>
      <c r="C49807">
        <v>159796</v>
      </c>
      <c r="D49807">
        <v>8</v>
      </c>
      <c r="E49807" t="s">
        <v>67</v>
      </c>
      <c r="F49807" t="s">
        <v>6</v>
      </c>
      <c r="G49807">
        <v>45</v>
      </c>
      <c r="H49807">
        <v>4</v>
      </c>
      <c r="I49807">
        <v>2</v>
      </c>
      <c r="J49807">
        <v>80</v>
      </c>
      <c r="K49807">
        <v>4</v>
      </c>
      <c r="L49807">
        <v>28</v>
      </c>
      <c r="M49807">
        <v>1</v>
      </c>
      <c r="N49807">
        <v>2</v>
      </c>
      <c r="O49807">
        <v>4</v>
      </c>
      <c r="P49807">
        <v>2</v>
      </c>
      <c r="Q49807">
        <v>2</v>
      </c>
      <c r="R49807">
        <v>3</v>
      </c>
    </row>
    <row r="49808" spans="1:18" x14ac:dyDescent="0.3">
      <c r="A49808">
        <v>49216</v>
      </c>
      <c r="B49808">
        <v>9537</v>
      </c>
      <c r="C49808">
        <v>47685</v>
      </c>
      <c r="D49808">
        <v>1</v>
      </c>
      <c r="E49808" t="s">
        <v>67</v>
      </c>
      <c r="F49808" t="s">
        <v>6</v>
      </c>
      <c r="G49808">
        <v>30</v>
      </c>
      <c r="H49808">
        <v>2</v>
      </c>
      <c r="I49808">
        <v>2</v>
      </c>
      <c r="J49808">
        <v>80</v>
      </c>
      <c r="K49808">
        <v>4</v>
      </c>
      <c r="L49808">
        <v>40</v>
      </c>
      <c r="M49808">
        <v>1</v>
      </c>
      <c r="N49808">
        <v>2</v>
      </c>
      <c r="O49808">
        <v>15</v>
      </c>
      <c r="P49808">
        <v>3</v>
      </c>
      <c r="Q49808">
        <v>15</v>
      </c>
      <c r="R49808">
        <v>7</v>
      </c>
    </row>
    <row r="49809" spans="1:18" x14ac:dyDescent="0.3">
      <c r="A49809">
        <v>49218</v>
      </c>
      <c r="B49809">
        <v>14458</v>
      </c>
      <c r="C49809">
        <v>173496</v>
      </c>
      <c r="D49809">
        <v>1</v>
      </c>
      <c r="E49809" t="s">
        <v>67</v>
      </c>
      <c r="F49809" t="s">
        <v>6</v>
      </c>
      <c r="G49809">
        <v>10</v>
      </c>
      <c r="H49809">
        <v>2</v>
      </c>
      <c r="I49809">
        <v>3</v>
      </c>
      <c r="J49809">
        <v>80</v>
      </c>
      <c r="K49809">
        <v>4</v>
      </c>
      <c r="L49809">
        <v>38</v>
      </c>
      <c r="M49809">
        <v>1</v>
      </c>
      <c r="N49809">
        <v>3</v>
      </c>
      <c r="O49809">
        <v>21</v>
      </c>
      <c r="P49809">
        <v>15</v>
      </c>
      <c r="Q49809">
        <v>6</v>
      </c>
      <c r="R49809">
        <v>11</v>
      </c>
    </row>
    <row r="49810" spans="1:18" x14ac:dyDescent="0.3">
      <c r="A49810">
        <v>49224</v>
      </c>
      <c r="B49810">
        <v>22338</v>
      </c>
      <c r="C49810">
        <v>268056</v>
      </c>
      <c r="D49810">
        <v>8</v>
      </c>
      <c r="E49810" t="s">
        <v>67</v>
      </c>
      <c r="F49810" t="s">
        <v>11</v>
      </c>
      <c r="G49810">
        <v>28</v>
      </c>
      <c r="H49810">
        <v>1</v>
      </c>
      <c r="I49810">
        <v>3</v>
      </c>
      <c r="J49810">
        <v>80</v>
      </c>
      <c r="K49810">
        <v>4</v>
      </c>
      <c r="L49810">
        <v>26</v>
      </c>
      <c r="M49810">
        <v>2</v>
      </c>
      <c r="N49810">
        <v>2</v>
      </c>
      <c r="O49810">
        <v>23</v>
      </c>
      <c r="P49810">
        <v>15</v>
      </c>
      <c r="Q49810">
        <v>6</v>
      </c>
      <c r="R49810">
        <v>8</v>
      </c>
    </row>
    <row r="49811" spans="1:18" x14ac:dyDescent="0.3">
      <c r="A49811">
        <v>49226</v>
      </c>
      <c r="B49811">
        <v>22876</v>
      </c>
      <c r="C49811">
        <v>640528</v>
      </c>
      <c r="D49811">
        <v>8</v>
      </c>
      <c r="E49811" t="s">
        <v>67</v>
      </c>
      <c r="F49811" t="s">
        <v>11</v>
      </c>
      <c r="G49811">
        <v>12</v>
      </c>
      <c r="H49811">
        <v>3</v>
      </c>
      <c r="I49811">
        <v>4</v>
      </c>
      <c r="J49811">
        <v>80</v>
      </c>
      <c r="K49811">
        <v>4</v>
      </c>
      <c r="L49811">
        <v>11</v>
      </c>
      <c r="M49811">
        <v>5</v>
      </c>
      <c r="N49811">
        <v>3</v>
      </c>
      <c r="O49811">
        <v>8</v>
      </c>
      <c r="P49811">
        <v>2</v>
      </c>
      <c r="Q49811">
        <v>1</v>
      </c>
      <c r="R49811">
        <v>4</v>
      </c>
    </row>
    <row r="49812" spans="1:18" x14ac:dyDescent="0.3">
      <c r="A49812">
        <v>49234</v>
      </c>
      <c r="B49812">
        <v>37547</v>
      </c>
      <c r="C49812">
        <v>488111</v>
      </c>
      <c r="D49812">
        <v>7</v>
      </c>
      <c r="E49812" t="s">
        <v>67</v>
      </c>
      <c r="F49812" t="s">
        <v>6</v>
      </c>
      <c r="G49812">
        <v>0</v>
      </c>
      <c r="H49812">
        <v>2</v>
      </c>
      <c r="I49812">
        <v>1</v>
      </c>
      <c r="J49812">
        <v>80</v>
      </c>
      <c r="K49812">
        <v>4</v>
      </c>
      <c r="L49812">
        <v>14</v>
      </c>
      <c r="M49812">
        <v>1</v>
      </c>
      <c r="N49812">
        <v>3</v>
      </c>
      <c r="O49812">
        <v>10</v>
      </c>
      <c r="P49812">
        <v>3</v>
      </c>
      <c r="Q49812">
        <v>8</v>
      </c>
      <c r="R49812">
        <v>6</v>
      </c>
    </row>
    <row r="49813" spans="1:18" x14ac:dyDescent="0.3">
      <c r="A49813">
        <v>49245</v>
      </c>
      <c r="B49813">
        <v>33390</v>
      </c>
      <c r="C49813">
        <v>567630</v>
      </c>
      <c r="D49813">
        <v>1</v>
      </c>
      <c r="E49813" t="s">
        <v>67</v>
      </c>
      <c r="F49813" t="s">
        <v>11</v>
      </c>
      <c r="G49813">
        <v>24</v>
      </c>
      <c r="H49813">
        <v>3</v>
      </c>
      <c r="I49813">
        <v>1</v>
      </c>
      <c r="J49813">
        <v>80</v>
      </c>
      <c r="K49813">
        <v>4</v>
      </c>
      <c r="L49813">
        <v>10</v>
      </c>
      <c r="M49813">
        <v>4</v>
      </c>
      <c r="N49813">
        <v>1</v>
      </c>
      <c r="O49813">
        <v>1</v>
      </c>
      <c r="P49813">
        <v>1</v>
      </c>
      <c r="Q49813">
        <v>1</v>
      </c>
      <c r="R49813">
        <v>1</v>
      </c>
    </row>
    <row r="49814" spans="1:18" x14ac:dyDescent="0.3">
      <c r="A49814">
        <v>49251</v>
      </c>
      <c r="B49814">
        <v>46611</v>
      </c>
      <c r="C49814">
        <v>978831</v>
      </c>
      <c r="D49814">
        <v>6</v>
      </c>
      <c r="E49814" t="s">
        <v>67</v>
      </c>
      <c r="F49814" t="s">
        <v>11</v>
      </c>
      <c r="G49814">
        <v>25</v>
      </c>
      <c r="H49814">
        <v>3</v>
      </c>
      <c r="I49814">
        <v>2</v>
      </c>
      <c r="J49814">
        <v>80</v>
      </c>
      <c r="K49814">
        <v>4</v>
      </c>
      <c r="L49814">
        <v>40</v>
      </c>
      <c r="M49814">
        <v>1</v>
      </c>
      <c r="N49814">
        <v>1</v>
      </c>
      <c r="O49814">
        <v>23</v>
      </c>
      <c r="P49814">
        <v>3</v>
      </c>
      <c r="Q49814">
        <v>4</v>
      </c>
      <c r="R49814">
        <v>7</v>
      </c>
    </row>
    <row r="49815" spans="1:18" x14ac:dyDescent="0.3">
      <c r="A49815">
        <v>49256</v>
      </c>
      <c r="B49815">
        <v>29893</v>
      </c>
      <c r="C49815">
        <v>448395</v>
      </c>
      <c r="D49815">
        <v>8</v>
      </c>
      <c r="E49815" t="s">
        <v>67</v>
      </c>
      <c r="F49815" t="s">
        <v>11</v>
      </c>
      <c r="G49815">
        <v>12</v>
      </c>
      <c r="H49815">
        <v>2</v>
      </c>
      <c r="I49815">
        <v>3</v>
      </c>
      <c r="J49815">
        <v>80</v>
      </c>
      <c r="K49815">
        <v>4</v>
      </c>
      <c r="L49815">
        <v>25</v>
      </c>
      <c r="M49815">
        <v>1</v>
      </c>
      <c r="N49815">
        <v>3</v>
      </c>
      <c r="O49815">
        <v>2</v>
      </c>
      <c r="P49815">
        <v>1</v>
      </c>
      <c r="Q49815">
        <v>2</v>
      </c>
      <c r="R49815">
        <v>1</v>
      </c>
    </row>
    <row r="49816" spans="1:18" x14ac:dyDescent="0.3">
      <c r="A49816">
        <v>49257</v>
      </c>
      <c r="B49816">
        <v>19393</v>
      </c>
      <c r="C49816">
        <v>504218</v>
      </c>
      <c r="D49816">
        <v>1</v>
      </c>
      <c r="E49816" t="s">
        <v>67</v>
      </c>
      <c r="F49816" t="s">
        <v>6</v>
      </c>
      <c r="G49816">
        <v>36</v>
      </c>
      <c r="H49816">
        <v>1</v>
      </c>
      <c r="I49816">
        <v>2</v>
      </c>
      <c r="J49816">
        <v>80</v>
      </c>
      <c r="K49816">
        <v>4</v>
      </c>
      <c r="L49816">
        <v>37</v>
      </c>
      <c r="M49816">
        <v>4</v>
      </c>
      <c r="N49816">
        <v>3</v>
      </c>
      <c r="O49816">
        <v>25</v>
      </c>
      <c r="P49816">
        <v>8</v>
      </c>
      <c r="Q49816">
        <v>25</v>
      </c>
      <c r="R49816">
        <v>3</v>
      </c>
    </row>
    <row r="49817" spans="1:18" x14ac:dyDescent="0.3">
      <c r="A49817">
        <v>49261</v>
      </c>
      <c r="B49817">
        <v>45756</v>
      </c>
      <c r="C49817">
        <v>274536</v>
      </c>
      <c r="D49817">
        <v>1</v>
      </c>
      <c r="E49817" t="s">
        <v>67</v>
      </c>
      <c r="F49817" t="s">
        <v>6</v>
      </c>
      <c r="G49817">
        <v>27</v>
      </c>
      <c r="H49817">
        <v>2</v>
      </c>
      <c r="I49817">
        <v>4</v>
      </c>
      <c r="J49817">
        <v>80</v>
      </c>
      <c r="K49817">
        <v>4</v>
      </c>
      <c r="L49817">
        <v>15</v>
      </c>
      <c r="M49817">
        <v>4</v>
      </c>
      <c r="N49817">
        <v>1</v>
      </c>
      <c r="O49817">
        <v>5</v>
      </c>
      <c r="P49817">
        <v>2</v>
      </c>
      <c r="Q49817">
        <v>3</v>
      </c>
      <c r="R49817">
        <v>4</v>
      </c>
    </row>
    <row r="49818" spans="1:18" x14ac:dyDescent="0.3">
      <c r="A49818">
        <v>49262</v>
      </c>
      <c r="B49818">
        <v>7954</v>
      </c>
      <c r="C49818">
        <v>119310</v>
      </c>
      <c r="D49818">
        <v>0</v>
      </c>
      <c r="E49818" t="s">
        <v>67</v>
      </c>
      <c r="F49818" t="s">
        <v>11</v>
      </c>
      <c r="G49818">
        <v>26</v>
      </c>
      <c r="H49818">
        <v>1</v>
      </c>
      <c r="I49818">
        <v>2</v>
      </c>
      <c r="J49818">
        <v>80</v>
      </c>
      <c r="K49818">
        <v>4</v>
      </c>
      <c r="L49818">
        <v>22</v>
      </c>
      <c r="M49818">
        <v>6</v>
      </c>
      <c r="N49818">
        <v>4</v>
      </c>
      <c r="O49818">
        <v>10</v>
      </c>
      <c r="P49818">
        <v>1</v>
      </c>
      <c r="Q49818">
        <v>10</v>
      </c>
      <c r="R49818">
        <v>1</v>
      </c>
    </row>
    <row r="49819" spans="1:18" x14ac:dyDescent="0.3">
      <c r="A49819">
        <v>49264</v>
      </c>
      <c r="B49819">
        <v>22504</v>
      </c>
      <c r="C49819">
        <v>495088</v>
      </c>
      <c r="D49819">
        <v>3</v>
      </c>
      <c r="E49819" t="s">
        <v>67</v>
      </c>
      <c r="F49819" t="s">
        <v>6</v>
      </c>
      <c r="G49819">
        <v>40</v>
      </c>
      <c r="H49819">
        <v>2</v>
      </c>
      <c r="I49819">
        <v>2</v>
      </c>
      <c r="J49819">
        <v>80</v>
      </c>
      <c r="K49819">
        <v>4</v>
      </c>
      <c r="L49819">
        <v>25</v>
      </c>
      <c r="M49819">
        <v>3</v>
      </c>
      <c r="N49819">
        <v>1</v>
      </c>
      <c r="O49819">
        <v>13</v>
      </c>
      <c r="P49819">
        <v>1</v>
      </c>
      <c r="Q49819">
        <v>5</v>
      </c>
      <c r="R49819">
        <v>13</v>
      </c>
    </row>
    <row r="49820" spans="1:18" x14ac:dyDescent="0.3">
      <c r="A49820">
        <v>49265</v>
      </c>
      <c r="B49820">
        <v>43426</v>
      </c>
      <c r="C49820">
        <v>1259354</v>
      </c>
      <c r="D49820">
        <v>7</v>
      </c>
      <c r="E49820" t="s">
        <v>67</v>
      </c>
      <c r="F49820" t="s">
        <v>11</v>
      </c>
      <c r="G49820">
        <v>11</v>
      </c>
      <c r="H49820">
        <v>1</v>
      </c>
      <c r="I49820">
        <v>1</v>
      </c>
      <c r="J49820">
        <v>80</v>
      </c>
      <c r="K49820">
        <v>4</v>
      </c>
      <c r="L49820">
        <v>38</v>
      </c>
      <c r="M49820">
        <v>3</v>
      </c>
      <c r="N49820">
        <v>2</v>
      </c>
      <c r="O49820">
        <v>3</v>
      </c>
      <c r="P49820">
        <v>2</v>
      </c>
      <c r="Q49820">
        <v>2</v>
      </c>
      <c r="R49820">
        <v>1</v>
      </c>
    </row>
    <row r="49821" spans="1:18" x14ac:dyDescent="0.3">
      <c r="A49821">
        <v>49275</v>
      </c>
      <c r="B49821">
        <v>17925</v>
      </c>
      <c r="C49821">
        <v>17925</v>
      </c>
      <c r="D49821">
        <v>2</v>
      </c>
      <c r="E49821" t="s">
        <v>67</v>
      </c>
      <c r="F49821" t="s">
        <v>11</v>
      </c>
      <c r="G49821">
        <v>3</v>
      </c>
      <c r="H49821">
        <v>1</v>
      </c>
      <c r="I49821">
        <v>4</v>
      </c>
      <c r="J49821">
        <v>80</v>
      </c>
      <c r="K49821">
        <v>4</v>
      </c>
      <c r="L49821">
        <v>2</v>
      </c>
      <c r="M49821">
        <v>3</v>
      </c>
      <c r="N49821">
        <v>2</v>
      </c>
      <c r="O49821">
        <v>2</v>
      </c>
      <c r="P49821">
        <v>2</v>
      </c>
      <c r="Q49821">
        <v>1</v>
      </c>
      <c r="R49821">
        <v>1</v>
      </c>
    </row>
    <row r="49822" spans="1:18" x14ac:dyDescent="0.3">
      <c r="A49822">
        <v>49279</v>
      </c>
      <c r="B49822">
        <v>4728</v>
      </c>
      <c r="C49822">
        <v>85104</v>
      </c>
      <c r="D49822">
        <v>1</v>
      </c>
      <c r="E49822" t="s">
        <v>67</v>
      </c>
      <c r="F49822" t="s">
        <v>6</v>
      </c>
      <c r="G49822">
        <v>16</v>
      </c>
      <c r="H49822">
        <v>4</v>
      </c>
      <c r="I49822">
        <v>1</v>
      </c>
      <c r="J49822">
        <v>80</v>
      </c>
      <c r="K49822">
        <v>4</v>
      </c>
      <c r="L49822">
        <v>27</v>
      </c>
      <c r="M49822">
        <v>2</v>
      </c>
      <c r="N49822">
        <v>2</v>
      </c>
      <c r="O49822">
        <v>13</v>
      </c>
      <c r="P49822">
        <v>13</v>
      </c>
      <c r="Q49822">
        <v>6</v>
      </c>
      <c r="R49822">
        <v>5</v>
      </c>
    </row>
    <row r="49823" spans="1:18" x14ac:dyDescent="0.3">
      <c r="A49823">
        <v>49280</v>
      </c>
      <c r="B49823">
        <v>18573</v>
      </c>
      <c r="C49823">
        <v>204303</v>
      </c>
      <c r="D49823">
        <v>2</v>
      </c>
      <c r="E49823" t="s">
        <v>67</v>
      </c>
      <c r="F49823" t="s">
        <v>6</v>
      </c>
      <c r="G49823">
        <v>33</v>
      </c>
      <c r="H49823">
        <v>3</v>
      </c>
      <c r="I49823">
        <v>1</v>
      </c>
      <c r="J49823">
        <v>80</v>
      </c>
      <c r="K49823">
        <v>4</v>
      </c>
      <c r="L49823">
        <v>3</v>
      </c>
      <c r="M49823">
        <v>1</v>
      </c>
      <c r="N49823">
        <v>1</v>
      </c>
      <c r="O49823">
        <v>2</v>
      </c>
      <c r="P49823">
        <v>2</v>
      </c>
      <c r="Q49823">
        <v>2</v>
      </c>
      <c r="R49823">
        <v>1</v>
      </c>
    </row>
    <row r="49824" spans="1:18" x14ac:dyDescent="0.3">
      <c r="A49824">
        <v>49282</v>
      </c>
      <c r="B49824">
        <v>28977</v>
      </c>
      <c r="C49824">
        <v>57954</v>
      </c>
      <c r="D49824">
        <v>5</v>
      </c>
      <c r="E49824" t="s">
        <v>67</v>
      </c>
      <c r="F49824" t="s">
        <v>11</v>
      </c>
      <c r="G49824">
        <v>38</v>
      </c>
      <c r="H49824">
        <v>2</v>
      </c>
      <c r="I49824">
        <v>3</v>
      </c>
      <c r="J49824">
        <v>80</v>
      </c>
      <c r="K49824">
        <v>4</v>
      </c>
      <c r="L49824">
        <v>26</v>
      </c>
      <c r="M49824">
        <v>6</v>
      </c>
      <c r="N49824">
        <v>3</v>
      </c>
      <c r="O49824">
        <v>15</v>
      </c>
      <c r="P49824">
        <v>1</v>
      </c>
      <c r="Q49824">
        <v>3</v>
      </c>
      <c r="R49824">
        <v>2</v>
      </c>
    </row>
    <row r="49825" spans="1:18" x14ac:dyDescent="0.3">
      <c r="A49825">
        <v>49290</v>
      </c>
      <c r="B49825">
        <v>36741</v>
      </c>
      <c r="C49825">
        <v>293928</v>
      </c>
      <c r="D49825">
        <v>4</v>
      </c>
      <c r="E49825" t="s">
        <v>67</v>
      </c>
      <c r="F49825" t="s">
        <v>6</v>
      </c>
      <c r="G49825">
        <v>13</v>
      </c>
      <c r="H49825">
        <v>4</v>
      </c>
      <c r="I49825">
        <v>1</v>
      </c>
      <c r="J49825">
        <v>80</v>
      </c>
      <c r="K49825">
        <v>4</v>
      </c>
      <c r="L49825">
        <v>12</v>
      </c>
      <c r="M49825">
        <v>2</v>
      </c>
      <c r="N49825">
        <v>4</v>
      </c>
      <c r="O49825">
        <v>12</v>
      </c>
      <c r="P49825">
        <v>6</v>
      </c>
      <c r="Q49825">
        <v>6</v>
      </c>
      <c r="R49825">
        <v>1</v>
      </c>
    </row>
    <row r="49826" spans="1:18" x14ac:dyDescent="0.3">
      <c r="A49826">
        <v>49295</v>
      </c>
      <c r="B49826">
        <v>36625</v>
      </c>
      <c r="C49826">
        <v>146500</v>
      </c>
      <c r="D49826">
        <v>0</v>
      </c>
      <c r="E49826" t="s">
        <v>67</v>
      </c>
      <c r="F49826" t="s">
        <v>11</v>
      </c>
      <c r="G49826">
        <v>2</v>
      </c>
      <c r="H49826">
        <v>4</v>
      </c>
      <c r="I49826">
        <v>2</v>
      </c>
      <c r="J49826">
        <v>80</v>
      </c>
      <c r="K49826">
        <v>4</v>
      </c>
      <c r="L49826">
        <v>24</v>
      </c>
      <c r="M49826">
        <v>1</v>
      </c>
      <c r="N49826">
        <v>3</v>
      </c>
      <c r="O49826">
        <v>24</v>
      </c>
      <c r="P49826">
        <v>3</v>
      </c>
      <c r="Q49826">
        <v>6</v>
      </c>
      <c r="R49826">
        <v>22</v>
      </c>
    </row>
    <row r="49827" spans="1:18" x14ac:dyDescent="0.3">
      <c r="A49827">
        <v>49297</v>
      </c>
      <c r="B49827">
        <v>47552</v>
      </c>
      <c r="C49827">
        <v>1283904</v>
      </c>
      <c r="D49827">
        <v>3</v>
      </c>
      <c r="E49827" t="s">
        <v>67</v>
      </c>
      <c r="F49827" t="s">
        <v>6</v>
      </c>
      <c r="G49827">
        <v>17</v>
      </c>
      <c r="H49827">
        <v>4</v>
      </c>
      <c r="I49827">
        <v>2</v>
      </c>
      <c r="J49827">
        <v>80</v>
      </c>
      <c r="K49827">
        <v>4</v>
      </c>
      <c r="L49827">
        <v>36</v>
      </c>
      <c r="M49827">
        <v>5</v>
      </c>
      <c r="N49827">
        <v>1</v>
      </c>
      <c r="O49827">
        <v>36</v>
      </c>
      <c r="P49827">
        <v>28</v>
      </c>
      <c r="Q49827">
        <v>32</v>
      </c>
      <c r="R49827">
        <v>32</v>
      </c>
    </row>
    <row r="49828" spans="1:18" x14ac:dyDescent="0.3">
      <c r="A49828">
        <v>49300</v>
      </c>
      <c r="B49828">
        <v>43489</v>
      </c>
      <c r="C49828">
        <v>260934</v>
      </c>
      <c r="D49828">
        <v>4</v>
      </c>
      <c r="E49828" t="s">
        <v>67</v>
      </c>
      <c r="F49828" t="s">
        <v>6</v>
      </c>
      <c r="G49828">
        <v>8</v>
      </c>
      <c r="H49828">
        <v>2</v>
      </c>
      <c r="I49828">
        <v>4</v>
      </c>
      <c r="J49828">
        <v>80</v>
      </c>
      <c r="K49828">
        <v>4</v>
      </c>
      <c r="L49828">
        <v>6</v>
      </c>
      <c r="M49828">
        <v>5</v>
      </c>
      <c r="N49828">
        <v>2</v>
      </c>
      <c r="O49828">
        <v>5</v>
      </c>
      <c r="P49828">
        <v>1</v>
      </c>
      <c r="Q49828">
        <v>5</v>
      </c>
      <c r="R49828">
        <v>4</v>
      </c>
    </row>
    <row r="49829" spans="1:18" x14ac:dyDescent="0.3">
      <c r="A49829">
        <v>49301</v>
      </c>
      <c r="B49829">
        <v>33618</v>
      </c>
      <c r="C49829">
        <v>504270</v>
      </c>
      <c r="D49829">
        <v>0</v>
      </c>
      <c r="E49829" t="s">
        <v>67</v>
      </c>
      <c r="F49829" t="s">
        <v>11</v>
      </c>
      <c r="G49829">
        <v>46</v>
      </c>
      <c r="H49829">
        <v>4</v>
      </c>
      <c r="I49829">
        <v>4</v>
      </c>
      <c r="J49829">
        <v>80</v>
      </c>
      <c r="K49829">
        <v>4</v>
      </c>
      <c r="L49829">
        <v>28</v>
      </c>
      <c r="M49829">
        <v>5</v>
      </c>
      <c r="N49829">
        <v>2</v>
      </c>
      <c r="O49829">
        <v>9</v>
      </c>
      <c r="P49829">
        <v>5</v>
      </c>
      <c r="Q49829">
        <v>9</v>
      </c>
      <c r="R49829">
        <v>4</v>
      </c>
    </row>
    <row r="49830" spans="1:18" x14ac:dyDescent="0.3">
      <c r="A49830">
        <v>49302</v>
      </c>
      <c r="B49830">
        <v>44500</v>
      </c>
      <c r="C49830">
        <v>489500</v>
      </c>
      <c r="D49830">
        <v>6</v>
      </c>
      <c r="E49830" t="s">
        <v>67</v>
      </c>
      <c r="F49830" t="s">
        <v>11</v>
      </c>
      <c r="G49830">
        <v>6</v>
      </c>
      <c r="H49830">
        <v>3</v>
      </c>
      <c r="I49830">
        <v>3</v>
      </c>
      <c r="J49830">
        <v>80</v>
      </c>
      <c r="K49830">
        <v>4</v>
      </c>
      <c r="L49830">
        <v>24</v>
      </c>
      <c r="M49830">
        <v>6</v>
      </c>
      <c r="N49830">
        <v>3</v>
      </c>
      <c r="O49830">
        <v>14</v>
      </c>
      <c r="P49830">
        <v>4</v>
      </c>
      <c r="Q49830">
        <v>1</v>
      </c>
      <c r="R49830">
        <v>3</v>
      </c>
    </row>
    <row r="49831" spans="1:18" x14ac:dyDescent="0.3">
      <c r="A49831">
        <v>49304</v>
      </c>
      <c r="B49831">
        <v>27118</v>
      </c>
      <c r="C49831">
        <v>81354</v>
      </c>
      <c r="D49831">
        <v>7</v>
      </c>
      <c r="E49831" t="s">
        <v>67</v>
      </c>
      <c r="F49831" t="s">
        <v>6</v>
      </c>
      <c r="G49831">
        <v>41</v>
      </c>
      <c r="H49831">
        <v>4</v>
      </c>
      <c r="I49831">
        <v>3</v>
      </c>
      <c r="J49831">
        <v>80</v>
      </c>
      <c r="K49831">
        <v>4</v>
      </c>
      <c r="L49831">
        <v>11</v>
      </c>
      <c r="M49831">
        <v>3</v>
      </c>
      <c r="N49831">
        <v>4</v>
      </c>
      <c r="O49831">
        <v>3</v>
      </c>
      <c r="P49831">
        <v>2</v>
      </c>
      <c r="Q49831">
        <v>1</v>
      </c>
      <c r="R49831">
        <v>1</v>
      </c>
    </row>
    <row r="49832" spans="1:18" x14ac:dyDescent="0.3">
      <c r="A49832">
        <v>49310</v>
      </c>
      <c r="B49832">
        <v>6086</v>
      </c>
      <c r="C49832">
        <v>42602</v>
      </c>
      <c r="D49832">
        <v>8</v>
      </c>
      <c r="E49832" t="s">
        <v>67</v>
      </c>
      <c r="F49832" t="s">
        <v>11</v>
      </c>
      <c r="G49832">
        <v>23</v>
      </c>
      <c r="H49832">
        <v>1</v>
      </c>
      <c r="I49832">
        <v>4</v>
      </c>
      <c r="J49832">
        <v>80</v>
      </c>
      <c r="K49832">
        <v>4</v>
      </c>
      <c r="L49832">
        <v>39</v>
      </c>
      <c r="M49832">
        <v>2</v>
      </c>
      <c r="N49832">
        <v>3</v>
      </c>
      <c r="O49832">
        <v>2</v>
      </c>
      <c r="P49832">
        <v>1</v>
      </c>
      <c r="Q49832">
        <v>1</v>
      </c>
      <c r="R49832">
        <v>1</v>
      </c>
    </row>
    <row r="49833" spans="1:18" x14ac:dyDescent="0.3">
      <c r="A49833">
        <v>49311</v>
      </c>
      <c r="B49833">
        <v>33636</v>
      </c>
      <c r="C49833">
        <v>369996</v>
      </c>
      <c r="D49833">
        <v>2</v>
      </c>
      <c r="E49833" t="s">
        <v>67</v>
      </c>
      <c r="F49833" t="s">
        <v>6</v>
      </c>
      <c r="G49833">
        <v>25</v>
      </c>
      <c r="H49833">
        <v>2</v>
      </c>
      <c r="I49833">
        <v>4</v>
      </c>
      <c r="J49833">
        <v>80</v>
      </c>
      <c r="K49833">
        <v>4</v>
      </c>
      <c r="L49833">
        <v>19</v>
      </c>
      <c r="M49833">
        <v>5</v>
      </c>
      <c r="N49833">
        <v>4</v>
      </c>
      <c r="O49833">
        <v>12</v>
      </c>
      <c r="P49833">
        <v>1</v>
      </c>
      <c r="Q49833">
        <v>11</v>
      </c>
      <c r="R49833">
        <v>5</v>
      </c>
    </row>
    <row r="49834" spans="1:18" x14ac:dyDescent="0.3">
      <c r="A49834">
        <v>49314</v>
      </c>
      <c r="B49834">
        <v>31445</v>
      </c>
      <c r="C49834">
        <v>503120</v>
      </c>
      <c r="D49834">
        <v>2</v>
      </c>
      <c r="E49834" t="s">
        <v>67</v>
      </c>
      <c r="F49834" t="s">
        <v>11</v>
      </c>
      <c r="G49834">
        <v>39</v>
      </c>
      <c r="H49834">
        <v>4</v>
      </c>
      <c r="I49834">
        <v>2</v>
      </c>
      <c r="J49834">
        <v>80</v>
      </c>
      <c r="K49834">
        <v>4</v>
      </c>
      <c r="L49834">
        <v>12</v>
      </c>
      <c r="M49834">
        <v>2</v>
      </c>
      <c r="N49834">
        <v>2</v>
      </c>
      <c r="O49834">
        <v>4</v>
      </c>
      <c r="P49834">
        <v>3</v>
      </c>
      <c r="Q49834">
        <v>4</v>
      </c>
      <c r="R49834">
        <v>1</v>
      </c>
    </row>
    <row r="49835" spans="1:18" x14ac:dyDescent="0.3">
      <c r="A49835">
        <v>49315</v>
      </c>
      <c r="B49835">
        <v>6810</v>
      </c>
      <c r="C49835">
        <v>183870</v>
      </c>
      <c r="D49835">
        <v>5</v>
      </c>
      <c r="E49835" t="s">
        <v>67</v>
      </c>
      <c r="F49835" t="s">
        <v>6</v>
      </c>
      <c r="G49835">
        <v>1</v>
      </c>
      <c r="H49835">
        <v>4</v>
      </c>
      <c r="I49835">
        <v>2</v>
      </c>
      <c r="J49835">
        <v>80</v>
      </c>
      <c r="K49835">
        <v>4</v>
      </c>
      <c r="L49835">
        <v>34</v>
      </c>
      <c r="M49835">
        <v>2</v>
      </c>
      <c r="N49835">
        <v>3</v>
      </c>
      <c r="O49835">
        <v>25</v>
      </c>
      <c r="P49835">
        <v>13</v>
      </c>
      <c r="Q49835">
        <v>9</v>
      </c>
      <c r="R49835">
        <v>18</v>
      </c>
    </row>
    <row r="49836" spans="1:18" x14ac:dyDescent="0.3">
      <c r="A49836">
        <v>49318</v>
      </c>
      <c r="B49836">
        <v>2868</v>
      </c>
      <c r="C49836">
        <v>5736</v>
      </c>
      <c r="D49836">
        <v>1</v>
      </c>
      <c r="E49836" t="s">
        <v>67</v>
      </c>
      <c r="F49836" t="s">
        <v>11</v>
      </c>
      <c r="G49836">
        <v>19</v>
      </c>
      <c r="H49836">
        <v>2</v>
      </c>
      <c r="I49836">
        <v>1</v>
      </c>
      <c r="J49836">
        <v>80</v>
      </c>
      <c r="K49836">
        <v>4</v>
      </c>
      <c r="L49836">
        <v>39</v>
      </c>
      <c r="M49836">
        <v>2</v>
      </c>
      <c r="N49836">
        <v>4</v>
      </c>
      <c r="O49836">
        <v>2</v>
      </c>
      <c r="P49836">
        <v>2</v>
      </c>
      <c r="Q49836">
        <v>2</v>
      </c>
      <c r="R49836">
        <v>2</v>
      </c>
    </row>
    <row r="49837" spans="1:18" x14ac:dyDescent="0.3">
      <c r="A49837">
        <v>49319</v>
      </c>
      <c r="B49837">
        <v>42681</v>
      </c>
      <c r="C49837">
        <v>682896</v>
      </c>
      <c r="D49837">
        <v>0</v>
      </c>
      <c r="E49837" t="s">
        <v>67</v>
      </c>
      <c r="F49837" t="s">
        <v>6</v>
      </c>
      <c r="G49837">
        <v>27</v>
      </c>
      <c r="H49837">
        <v>1</v>
      </c>
      <c r="I49837">
        <v>4</v>
      </c>
      <c r="J49837">
        <v>80</v>
      </c>
      <c r="K49837">
        <v>4</v>
      </c>
      <c r="L49837">
        <v>30</v>
      </c>
      <c r="M49837">
        <v>4</v>
      </c>
      <c r="N49837">
        <v>2</v>
      </c>
      <c r="O49837">
        <v>26</v>
      </c>
      <c r="P49837">
        <v>18</v>
      </c>
      <c r="Q49837">
        <v>11</v>
      </c>
      <c r="R49837">
        <v>2</v>
      </c>
    </row>
    <row r="49838" spans="1:18" x14ac:dyDescent="0.3">
      <c r="A49838">
        <v>49320</v>
      </c>
      <c r="B49838">
        <v>15400</v>
      </c>
      <c r="C49838">
        <v>123200</v>
      </c>
      <c r="D49838">
        <v>0</v>
      </c>
      <c r="E49838" t="s">
        <v>67</v>
      </c>
      <c r="F49838" t="s">
        <v>6</v>
      </c>
      <c r="G49838">
        <v>35</v>
      </c>
      <c r="H49838">
        <v>3</v>
      </c>
      <c r="I49838">
        <v>1</v>
      </c>
      <c r="J49838">
        <v>80</v>
      </c>
      <c r="K49838">
        <v>4</v>
      </c>
      <c r="L49838">
        <v>8</v>
      </c>
      <c r="M49838">
        <v>4</v>
      </c>
      <c r="N49838">
        <v>2</v>
      </c>
      <c r="O49838">
        <v>8</v>
      </c>
      <c r="P49838">
        <v>3</v>
      </c>
      <c r="Q49838">
        <v>5</v>
      </c>
      <c r="R49838">
        <v>8</v>
      </c>
    </row>
    <row r="49839" spans="1:18" x14ac:dyDescent="0.3">
      <c r="A49839">
        <v>49324</v>
      </c>
      <c r="B49839">
        <v>27581</v>
      </c>
      <c r="C49839">
        <v>413715</v>
      </c>
      <c r="D49839">
        <v>0</v>
      </c>
      <c r="E49839" t="s">
        <v>67</v>
      </c>
      <c r="F49839" t="s">
        <v>11</v>
      </c>
      <c r="G49839">
        <v>21</v>
      </c>
      <c r="H49839">
        <v>2</v>
      </c>
      <c r="I49839">
        <v>2</v>
      </c>
      <c r="J49839">
        <v>80</v>
      </c>
      <c r="K49839">
        <v>4</v>
      </c>
      <c r="L49839">
        <v>5</v>
      </c>
      <c r="M49839">
        <v>4</v>
      </c>
      <c r="N49839">
        <v>1</v>
      </c>
      <c r="O49839">
        <v>3</v>
      </c>
      <c r="P49839">
        <v>1</v>
      </c>
      <c r="Q49839">
        <v>3</v>
      </c>
      <c r="R49839">
        <v>1</v>
      </c>
    </row>
    <row r="49840" spans="1:18" x14ac:dyDescent="0.3">
      <c r="A49840">
        <v>49326</v>
      </c>
      <c r="B49840">
        <v>11776</v>
      </c>
      <c r="C49840">
        <v>259072</v>
      </c>
      <c r="D49840">
        <v>8</v>
      </c>
      <c r="E49840" t="s">
        <v>67</v>
      </c>
      <c r="F49840" t="s">
        <v>6</v>
      </c>
      <c r="G49840">
        <v>25</v>
      </c>
      <c r="H49840">
        <v>3</v>
      </c>
      <c r="I49840">
        <v>2</v>
      </c>
      <c r="J49840">
        <v>80</v>
      </c>
      <c r="K49840">
        <v>4</v>
      </c>
      <c r="L49840">
        <v>7</v>
      </c>
      <c r="M49840">
        <v>5</v>
      </c>
      <c r="N49840">
        <v>2</v>
      </c>
      <c r="O49840">
        <v>7</v>
      </c>
      <c r="P49840">
        <v>3</v>
      </c>
      <c r="Q49840">
        <v>7</v>
      </c>
      <c r="R49840">
        <v>1</v>
      </c>
    </row>
    <row r="49841" spans="1:18" x14ac:dyDescent="0.3">
      <c r="A49841">
        <v>49327</v>
      </c>
      <c r="B49841">
        <v>22912</v>
      </c>
      <c r="C49841">
        <v>412416</v>
      </c>
      <c r="D49841">
        <v>7</v>
      </c>
      <c r="E49841" t="s">
        <v>67</v>
      </c>
      <c r="F49841" t="s">
        <v>6</v>
      </c>
      <c r="G49841">
        <v>35</v>
      </c>
      <c r="H49841">
        <v>1</v>
      </c>
      <c r="I49841">
        <v>3</v>
      </c>
      <c r="J49841">
        <v>80</v>
      </c>
      <c r="K49841">
        <v>4</v>
      </c>
      <c r="L49841">
        <v>28</v>
      </c>
      <c r="M49841">
        <v>6</v>
      </c>
      <c r="N49841">
        <v>4</v>
      </c>
      <c r="O49841">
        <v>18</v>
      </c>
      <c r="P49841">
        <v>18</v>
      </c>
      <c r="Q49841">
        <v>18</v>
      </c>
      <c r="R49841">
        <v>4</v>
      </c>
    </row>
    <row r="49842" spans="1:18" x14ac:dyDescent="0.3">
      <c r="A49842">
        <v>49328</v>
      </c>
      <c r="B49842">
        <v>38657</v>
      </c>
      <c r="C49842">
        <v>309256</v>
      </c>
      <c r="D49842">
        <v>3</v>
      </c>
      <c r="E49842" t="s">
        <v>67</v>
      </c>
      <c r="F49842" t="s">
        <v>11</v>
      </c>
      <c r="G49842">
        <v>20</v>
      </c>
      <c r="H49842">
        <v>4</v>
      </c>
      <c r="I49842">
        <v>3</v>
      </c>
      <c r="J49842">
        <v>80</v>
      </c>
      <c r="K49842">
        <v>4</v>
      </c>
      <c r="L49842">
        <v>21</v>
      </c>
      <c r="M49842">
        <v>4</v>
      </c>
      <c r="N49842">
        <v>1</v>
      </c>
      <c r="O49842">
        <v>11</v>
      </c>
      <c r="P49842">
        <v>6</v>
      </c>
      <c r="Q49842">
        <v>6</v>
      </c>
      <c r="R49842">
        <v>2</v>
      </c>
    </row>
    <row r="49843" spans="1:18" x14ac:dyDescent="0.3">
      <c r="A49843">
        <v>49330</v>
      </c>
      <c r="B49843">
        <v>15172</v>
      </c>
      <c r="C49843">
        <v>364128</v>
      </c>
      <c r="D49843">
        <v>5</v>
      </c>
      <c r="E49843" t="s">
        <v>67</v>
      </c>
      <c r="F49843" t="s">
        <v>6</v>
      </c>
      <c r="G49843">
        <v>16</v>
      </c>
      <c r="H49843">
        <v>3</v>
      </c>
      <c r="I49843">
        <v>1</v>
      </c>
      <c r="J49843">
        <v>80</v>
      </c>
      <c r="K49843">
        <v>4</v>
      </c>
      <c r="L49843">
        <v>28</v>
      </c>
      <c r="M49843">
        <v>2</v>
      </c>
      <c r="N49843">
        <v>1</v>
      </c>
      <c r="O49843">
        <v>3</v>
      </c>
      <c r="P49843">
        <v>3</v>
      </c>
      <c r="Q49843">
        <v>3</v>
      </c>
      <c r="R49843">
        <v>2</v>
      </c>
    </row>
    <row r="49844" spans="1:18" x14ac:dyDescent="0.3">
      <c r="A49844">
        <v>49331</v>
      </c>
      <c r="B49844">
        <v>4937</v>
      </c>
      <c r="C49844">
        <v>19748</v>
      </c>
      <c r="D49844">
        <v>5</v>
      </c>
      <c r="E49844" t="s">
        <v>67</v>
      </c>
      <c r="F49844" t="s">
        <v>6</v>
      </c>
      <c r="G49844">
        <v>42</v>
      </c>
      <c r="H49844">
        <v>3</v>
      </c>
      <c r="I49844">
        <v>1</v>
      </c>
      <c r="J49844">
        <v>80</v>
      </c>
      <c r="K49844">
        <v>4</v>
      </c>
      <c r="L49844">
        <v>4</v>
      </c>
      <c r="M49844">
        <v>2</v>
      </c>
      <c r="N49844">
        <v>1</v>
      </c>
      <c r="O49844">
        <v>2</v>
      </c>
      <c r="P49844">
        <v>1</v>
      </c>
      <c r="Q49844">
        <v>2</v>
      </c>
      <c r="R49844">
        <v>2</v>
      </c>
    </row>
    <row r="49845" spans="1:18" x14ac:dyDescent="0.3">
      <c r="A49845">
        <v>49335</v>
      </c>
      <c r="B49845">
        <v>4675</v>
      </c>
      <c r="C49845">
        <v>28050</v>
      </c>
      <c r="D49845">
        <v>8</v>
      </c>
      <c r="E49845" t="s">
        <v>67</v>
      </c>
      <c r="F49845" t="s">
        <v>6</v>
      </c>
      <c r="G49845">
        <v>7</v>
      </c>
      <c r="H49845">
        <v>4</v>
      </c>
      <c r="I49845">
        <v>3</v>
      </c>
      <c r="J49845">
        <v>80</v>
      </c>
      <c r="K49845">
        <v>4</v>
      </c>
      <c r="L49845">
        <v>15</v>
      </c>
      <c r="M49845">
        <v>2</v>
      </c>
      <c r="N49845">
        <v>3</v>
      </c>
      <c r="O49845">
        <v>14</v>
      </c>
      <c r="P49845">
        <v>9</v>
      </c>
      <c r="Q49845">
        <v>5</v>
      </c>
      <c r="R49845">
        <v>5</v>
      </c>
    </row>
    <row r="49846" spans="1:18" x14ac:dyDescent="0.3">
      <c r="A49846">
        <v>49337</v>
      </c>
      <c r="B49846">
        <v>4697</v>
      </c>
      <c r="C49846">
        <v>14091</v>
      </c>
      <c r="D49846">
        <v>4</v>
      </c>
      <c r="E49846" t="s">
        <v>67</v>
      </c>
      <c r="F49846" t="s">
        <v>6</v>
      </c>
      <c r="G49846">
        <v>37</v>
      </c>
      <c r="H49846">
        <v>2</v>
      </c>
      <c r="I49846">
        <v>3</v>
      </c>
      <c r="J49846">
        <v>80</v>
      </c>
      <c r="K49846">
        <v>4</v>
      </c>
      <c r="L49846">
        <v>4</v>
      </c>
      <c r="M49846">
        <v>5</v>
      </c>
      <c r="N49846">
        <v>1</v>
      </c>
      <c r="O49846">
        <v>3</v>
      </c>
      <c r="P49846">
        <v>1</v>
      </c>
      <c r="Q49846">
        <v>3</v>
      </c>
      <c r="R49846">
        <v>2</v>
      </c>
    </row>
    <row r="49847" spans="1:18" x14ac:dyDescent="0.3">
      <c r="A49847">
        <v>49338</v>
      </c>
      <c r="B49847">
        <v>44859</v>
      </c>
      <c r="C49847">
        <v>224295</v>
      </c>
      <c r="D49847">
        <v>5</v>
      </c>
      <c r="E49847" t="s">
        <v>67</v>
      </c>
      <c r="F49847" t="s">
        <v>6</v>
      </c>
      <c r="G49847">
        <v>35</v>
      </c>
      <c r="H49847">
        <v>3</v>
      </c>
      <c r="I49847">
        <v>3</v>
      </c>
      <c r="J49847">
        <v>80</v>
      </c>
      <c r="K49847">
        <v>4</v>
      </c>
      <c r="L49847">
        <v>29</v>
      </c>
      <c r="M49847">
        <v>6</v>
      </c>
      <c r="N49847">
        <v>1</v>
      </c>
      <c r="O49847">
        <v>15</v>
      </c>
      <c r="P49847">
        <v>13</v>
      </c>
      <c r="Q49847">
        <v>3</v>
      </c>
      <c r="R49847">
        <v>5</v>
      </c>
    </row>
    <row r="49848" spans="1:18" x14ac:dyDescent="0.3">
      <c r="A49848">
        <v>49339</v>
      </c>
      <c r="B49848">
        <v>44598</v>
      </c>
      <c r="C49848">
        <v>847362</v>
      </c>
      <c r="D49848">
        <v>7</v>
      </c>
      <c r="E49848" t="s">
        <v>67</v>
      </c>
      <c r="F49848" t="s">
        <v>6</v>
      </c>
      <c r="G49848">
        <v>38</v>
      </c>
      <c r="H49848">
        <v>1</v>
      </c>
      <c r="I49848">
        <v>2</v>
      </c>
      <c r="J49848">
        <v>80</v>
      </c>
      <c r="K49848">
        <v>4</v>
      </c>
      <c r="L49848">
        <v>21</v>
      </c>
      <c r="M49848">
        <v>6</v>
      </c>
      <c r="N49848">
        <v>2</v>
      </c>
      <c r="O49848">
        <v>5</v>
      </c>
      <c r="P49848">
        <v>1</v>
      </c>
      <c r="Q49848">
        <v>2</v>
      </c>
      <c r="R49848">
        <v>2</v>
      </c>
    </row>
    <row r="49849" spans="1:18" x14ac:dyDescent="0.3">
      <c r="A49849">
        <v>49340</v>
      </c>
      <c r="B49849">
        <v>43202</v>
      </c>
      <c r="C49849">
        <v>172808</v>
      </c>
      <c r="D49849">
        <v>4</v>
      </c>
      <c r="E49849" t="s">
        <v>67</v>
      </c>
      <c r="F49849" t="s">
        <v>11</v>
      </c>
      <c r="G49849">
        <v>20</v>
      </c>
      <c r="H49849">
        <v>1</v>
      </c>
      <c r="I49849">
        <v>3</v>
      </c>
      <c r="J49849">
        <v>80</v>
      </c>
      <c r="K49849">
        <v>4</v>
      </c>
      <c r="L49849">
        <v>2</v>
      </c>
      <c r="M49849">
        <v>3</v>
      </c>
      <c r="N49849">
        <v>2</v>
      </c>
      <c r="O49849">
        <v>1</v>
      </c>
      <c r="P49849">
        <v>1</v>
      </c>
      <c r="Q49849">
        <v>1</v>
      </c>
      <c r="R49849">
        <v>1</v>
      </c>
    </row>
    <row r="49850" spans="1:18" x14ac:dyDescent="0.3">
      <c r="A49850">
        <v>49351</v>
      </c>
      <c r="B49850">
        <v>48094</v>
      </c>
      <c r="C49850">
        <v>769504</v>
      </c>
      <c r="D49850">
        <v>1</v>
      </c>
      <c r="E49850" t="s">
        <v>67</v>
      </c>
      <c r="F49850" t="s">
        <v>6</v>
      </c>
      <c r="G49850">
        <v>46</v>
      </c>
      <c r="H49850">
        <v>4</v>
      </c>
      <c r="I49850">
        <v>3</v>
      </c>
      <c r="J49850">
        <v>80</v>
      </c>
      <c r="K49850">
        <v>4</v>
      </c>
      <c r="L49850">
        <v>39</v>
      </c>
      <c r="M49850">
        <v>4</v>
      </c>
      <c r="N49850">
        <v>4</v>
      </c>
      <c r="O49850">
        <v>19</v>
      </c>
      <c r="P49850">
        <v>5</v>
      </c>
      <c r="Q49850">
        <v>9</v>
      </c>
      <c r="R49850">
        <v>11</v>
      </c>
    </row>
    <row r="49851" spans="1:18" x14ac:dyDescent="0.3">
      <c r="A49851">
        <v>49356</v>
      </c>
      <c r="B49851">
        <v>25512</v>
      </c>
      <c r="C49851">
        <v>459216</v>
      </c>
      <c r="D49851">
        <v>8</v>
      </c>
      <c r="E49851" t="s">
        <v>67</v>
      </c>
      <c r="F49851" t="s">
        <v>11</v>
      </c>
      <c r="G49851">
        <v>33</v>
      </c>
      <c r="H49851">
        <v>4</v>
      </c>
      <c r="I49851">
        <v>3</v>
      </c>
      <c r="J49851">
        <v>80</v>
      </c>
      <c r="K49851">
        <v>4</v>
      </c>
      <c r="L49851">
        <v>21</v>
      </c>
      <c r="M49851">
        <v>3</v>
      </c>
      <c r="N49851">
        <v>4</v>
      </c>
      <c r="O49851">
        <v>5</v>
      </c>
      <c r="P49851">
        <v>1</v>
      </c>
      <c r="Q49851">
        <v>1</v>
      </c>
      <c r="R49851">
        <v>1</v>
      </c>
    </row>
    <row r="49852" spans="1:18" x14ac:dyDescent="0.3">
      <c r="A49852">
        <v>49357</v>
      </c>
      <c r="B49852">
        <v>46873</v>
      </c>
      <c r="C49852">
        <v>937460</v>
      </c>
      <c r="D49852">
        <v>1</v>
      </c>
      <c r="E49852" t="s">
        <v>67</v>
      </c>
      <c r="F49852" t="s">
        <v>11</v>
      </c>
      <c r="G49852">
        <v>39</v>
      </c>
      <c r="H49852">
        <v>4</v>
      </c>
      <c r="I49852">
        <v>3</v>
      </c>
      <c r="J49852">
        <v>80</v>
      </c>
      <c r="K49852">
        <v>4</v>
      </c>
      <c r="L49852">
        <v>1</v>
      </c>
      <c r="M49852">
        <v>6</v>
      </c>
      <c r="N49852">
        <v>1</v>
      </c>
      <c r="O49852">
        <v>1</v>
      </c>
      <c r="P49852">
        <v>1</v>
      </c>
      <c r="Q49852">
        <v>1</v>
      </c>
      <c r="R49852">
        <v>1</v>
      </c>
    </row>
    <row r="49853" spans="1:18" x14ac:dyDescent="0.3">
      <c r="A49853">
        <v>49368</v>
      </c>
      <c r="B49853">
        <v>42007</v>
      </c>
      <c r="C49853">
        <v>1050175</v>
      </c>
      <c r="D49853">
        <v>6</v>
      </c>
      <c r="E49853" t="s">
        <v>67</v>
      </c>
      <c r="F49853" t="s">
        <v>11</v>
      </c>
      <c r="G49853">
        <v>43</v>
      </c>
      <c r="H49853">
        <v>1</v>
      </c>
      <c r="I49853">
        <v>1</v>
      </c>
      <c r="J49853">
        <v>80</v>
      </c>
      <c r="K49853">
        <v>4</v>
      </c>
      <c r="L49853">
        <v>15</v>
      </c>
      <c r="M49853">
        <v>1</v>
      </c>
      <c r="N49853">
        <v>1</v>
      </c>
      <c r="O49853">
        <v>10</v>
      </c>
      <c r="P49853">
        <v>4</v>
      </c>
      <c r="Q49853">
        <v>4</v>
      </c>
      <c r="R49853">
        <v>2</v>
      </c>
    </row>
    <row r="49854" spans="1:18" x14ac:dyDescent="0.3">
      <c r="A49854">
        <v>49376</v>
      </c>
      <c r="B49854">
        <v>22770</v>
      </c>
      <c r="C49854">
        <v>409860</v>
      </c>
      <c r="D49854">
        <v>0</v>
      </c>
      <c r="E49854" t="s">
        <v>67</v>
      </c>
      <c r="F49854" t="s">
        <v>6</v>
      </c>
      <c r="G49854">
        <v>5</v>
      </c>
      <c r="H49854">
        <v>2</v>
      </c>
      <c r="I49854">
        <v>4</v>
      </c>
      <c r="J49854">
        <v>80</v>
      </c>
      <c r="K49854">
        <v>4</v>
      </c>
      <c r="L49854">
        <v>15</v>
      </c>
      <c r="M49854">
        <v>2</v>
      </c>
      <c r="N49854">
        <v>2</v>
      </c>
      <c r="O49854">
        <v>3</v>
      </c>
      <c r="P49854">
        <v>2</v>
      </c>
      <c r="Q49854">
        <v>2</v>
      </c>
      <c r="R49854">
        <v>2</v>
      </c>
    </row>
    <row r="49855" spans="1:18" x14ac:dyDescent="0.3">
      <c r="A49855">
        <v>49377</v>
      </c>
      <c r="B49855">
        <v>50766</v>
      </c>
      <c r="C49855">
        <v>507660</v>
      </c>
      <c r="D49855">
        <v>2</v>
      </c>
      <c r="E49855" t="s">
        <v>67</v>
      </c>
      <c r="F49855" t="s">
        <v>6</v>
      </c>
      <c r="G49855">
        <v>0</v>
      </c>
      <c r="H49855">
        <v>3</v>
      </c>
      <c r="I49855">
        <v>4</v>
      </c>
      <c r="J49855">
        <v>80</v>
      </c>
      <c r="K49855">
        <v>4</v>
      </c>
      <c r="L49855">
        <v>16</v>
      </c>
      <c r="M49855">
        <v>2</v>
      </c>
      <c r="N49855">
        <v>3</v>
      </c>
      <c r="O49855">
        <v>6</v>
      </c>
      <c r="P49855">
        <v>4</v>
      </c>
      <c r="Q49855">
        <v>6</v>
      </c>
      <c r="R49855">
        <v>2</v>
      </c>
    </row>
    <row r="49856" spans="1:18" x14ac:dyDescent="0.3">
      <c r="A49856">
        <v>49378</v>
      </c>
      <c r="B49856">
        <v>43986</v>
      </c>
      <c r="C49856">
        <v>1099650</v>
      </c>
      <c r="D49856">
        <v>3</v>
      </c>
      <c r="E49856" t="s">
        <v>67</v>
      </c>
      <c r="F49856" t="s">
        <v>11</v>
      </c>
      <c r="G49856">
        <v>8</v>
      </c>
      <c r="H49856">
        <v>1</v>
      </c>
      <c r="I49856">
        <v>2</v>
      </c>
      <c r="J49856">
        <v>80</v>
      </c>
      <c r="K49856">
        <v>4</v>
      </c>
      <c r="L49856">
        <v>21</v>
      </c>
      <c r="M49856">
        <v>6</v>
      </c>
      <c r="N49856">
        <v>1</v>
      </c>
      <c r="O49856">
        <v>11</v>
      </c>
      <c r="P49856">
        <v>10</v>
      </c>
      <c r="Q49856">
        <v>7</v>
      </c>
      <c r="R49856">
        <v>9</v>
      </c>
    </row>
    <row r="49857" spans="1:18" x14ac:dyDescent="0.3">
      <c r="A49857">
        <v>49385</v>
      </c>
      <c r="B49857">
        <v>13300</v>
      </c>
      <c r="C49857">
        <v>133000</v>
      </c>
      <c r="D49857">
        <v>4</v>
      </c>
      <c r="E49857" t="s">
        <v>67</v>
      </c>
      <c r="F49857" t="s">
        <v>6</v>
      </c>
      <c r="G49857">
        <v>28</v>
      </c>
      <c r="H49857">
        <v>3</v>
      </c>
      <c r="I49857">
        <v>1</v>
      </c>
      <c r="J49857">
        <v>80</v>
      </c>
      <c r="K49857">
        <v>4</v>
      </c>
      <c r="L49857">
        <v>32</v>
      </c>
      <c r="M49857">
        <v>5</v>
      </c>
      <c r="N49857">
        <v>2</v>
      </c>
      <c r="O49857">
        <v>1</v>
      </c>
      <c r="P49857">
        <v>1</v>
      </c>
      <c r="Q49857">
        <v>1</v>
      </c>
      <c r="R49857">
        <v>1</v>
      </c>
    </row>
    <row r="49858" spans="1:18" x14ac:dyDescent="0.3">
      <c r="A49858">
        <v>49388</v>
      </c>
      <c r="B49858">
        <v>20672</v>
      </c>
      <c r="C49858">
        <v>62016</v>
      </c>
      <c r="D49858">
        <v>6</v>
      </c>
      <c r="E49858" t="s">
        <v>67</v>
      </c>
      <c r="F49858" t="s">
        <v>6</v>
      </c>
      <c r="G49858">
        <v>20</v>
      </c>
      <c r="H49858">
        <v>1</v>
      </c>
      <c r="I49858">
        <v>4</v>
      </c>
      <c r="J49858">
        <v>80</v>
      </c>
      <c r="K49858">
        <v>4</v>
      </c>
      <c r="L49858">
        <v>13</v>
      </c>
      <c r="M49858">
        <v>4</v>
      </c>
      <c r="N49858">
        <v>3</v>
      </c>
      <c r="O49858">
        <v>10</v>
      </c>
      <c r="P49858">
        <v>6</v>
      </c>
      <c r="Q49858">
        <v>2</v>
      </c>
      <c r="R49858">
        <v>6</v>
      </c>
    </row>
    <row r="49859" spans="1:18" x14ac:dyDescent="0.3">
      <c r="A49859">
        <v>49394</v>
      </c>
      <c r="B49859">
        <v>18399</v>
      </c>
      <c r="C49859">
        <v>496773</v>
      </c>
      <c r="D49859">
        <v>4</v>
      </c>
      <c r="E49859" t="s">
        <v>67</v>
      </c>
      <c r="F49859" t="s">
        <v>6</v>
      </c>
      <c r="G49859">
        <v>29</v>
      </c>
      <c r="H49859">
        <v>2</v>
      </c>
      <c r="I49859">
        <v>3</v>
      </c>
      <c r="J49859">
        <v>80</v>
      </c>
      <c r="K49859">
        <v>4</v>
      </c>
      <c r="L49859">
        <v>29</v>
      </c>
      <c r="M49859">
        <v>5</v>
      </c>
      <c r="N49859">
        <v>3</v>
      </c>
      <c r="O49859">
        <v>22</v>
      </c>
      <c r="P49859">
        <v>11</v>
      </c>
      <c r="Q49859">
        <v>20</v>
      </c>
      <c r="R49859">
        <v>17</v>
      </c>
    </row>
    <row r="49860" spans="1:18" x14ac:dyDescent="0.3">
      <c r="A49860">
        <v>49399</v>
      </c>
      <c r="B49860">
        <v>13377</v>
      </c>
      <c r="C49860">
        <v>334425</v>
      </c>
      <c r="D49860">
        <v>6</v>
      </c>
      <c r="E49860" t="s">
        <v>67</v>
      </c>
      <c r="F49860" t="s">
        <v>6</v>
      </c>
      <c r="G49860">
        <v>24</v>
      </c>
      <c r="H49860">
        <v>1</v>
      </c>
      <c r="I49860">
        <v>1</v>
      </c>
      <c r="J49860">
        <v>80</v>
      </c>
      <c r="K49860">
        <v>4</v>
      </c>
      <c r="L49860">
        <v>5</v>
      </c>
      <c r="M49860">
        <v>1</v>
      </c>
      <c r="N49860">
        <v>1</v>
      </c>
      <c r="O49860">
        <v>2</v>
      </c>
      <c r="P49860">
        <v>2</v>
      </c>
      <c r="Q49860">
        <v>1</v>
      </c>
      <c r="R49860">
        <v>1</v>
      </c>
    </row>
    <row r="49861" spans="1:18" x14ac:dyDescent="0.3">
      <c r="A49861">
        <v>49400</v>
      </c>
      <c r="B49861">
        <v>6135</v>
      </c>
      <c r="C49861">
        <v>30675</v>
      </c>
      <c r="D49861">
        <v>1</v>
      </c>
      <c r="E49861" t="s">
        <v>67</v>
      </c>
      <c r="F49861" t="s">
        <v>6</v>
      </c>
      <c r="G49861">
        <v>36</v>
      </c>
      <c r="H49861">
        <v>3</v>
      </c>
      <c r="I49861">
        <v>3</v>
      </c>
      <c r="J49861">
        <v>80</v>
      </c>
      <c r="K49861">
        <v>4</v>
      </c>
      <c r="L49861">
        <v>37</v>
      </c>
      <c r="M49861">
        <v>5</v>
      </c>
      <c r="N49861">
        <v>4</v>
      </c>
      <c r="O49861">
        <v>15</v>
      </c>
      <c r="P49861">
        <v>1</v>
      </c>
      <c r="Q49861">
        <v>1</v>
      </c>
      <c r="R49861">
        <v>13</v>
      </c>
    </row>
    <row r="49862" spans="1:18" x14ac:dyDescent="0.3">
      <c r="A49862">
        <v>49403</v>
      </c>
      <c r="B49862">
        <v>38898</v>
      </c>
      <c r="C49862">
        <v>233388</v>
      </c>
      <c r="D49862">
        <v>5</v>
      </c>
      <c r="E49862" t="s">
        <v>67</v>
      </c>
      <c r="F49862" t="s">
        <v>11</v>
      </c>
      <c r="G49862">
        <v>0</v>
      </c>
      <c r="H49862">
        <v>2</v>
      </c>
      <c r="I49862">
        <v>4</v>
      </c>
      <c r="J49862">
        <v>80</v>
      </c>
      <c r="K49862">
        <v>4</v>
      </c>
      <c r="L49862">
        <v>1</v>
      </c>
      <c r="M49862">
        <v>4</v>
      </c>
      <c r="N49862">
        <v>2</v>
      </c>
      <c r="O49862">
        <v>1</v>
      </c>
      <c r="P49862">
        <v>1</v>
      </c>
      <c r="Q49862">
        <v>1</v>
      </c>
      <c r="R49862">
        <v>1</v>
      </c>
    </row>
    <row r="49863" spans="1:18" x14ac:dyDescent="0.3">
      <c r="A49863">
        <v>49405</v>
      </c>
      <c r="B49863">
        <v>8068</v>
      </c>
      <c r="C49863">
        <v>145224</v>
      </c>
      <c r="D49863">
        <v>4</v>
      </c>
      <c r="E49863" t="s">
        <v>67</v>
      </c>
      <c r="F49863" t="s">
        <v>6</v>
      </c>
      <c r="G49863">
        <v>49</v>
      </c>
      <c r="H49863">
        <v>4</v>
      </c>
      <c r="I49863">
        <v>1</v>
      </c>
      <c r="J49863">
        <v>80</v>
      </c>
      <c r="K49863">
        <v>4</v>
      </c>
      <c r="L49863">
        <v>15</v>
      </c>
      <c r="M49863">
        <v>3</v>
      </c>
      <c r="N49863">
        <v>1</v>
      </c>
      <c r="O49863">
        <v>4</v>
      </c>
      <c r="P49863">
        <v>3</v>
      </c>
      <c r="Q49863">
        <v>1</v>
      </c>
      <c r="R49863">
        <v>4</v>
      </c>
    </row>
    <row r="49864" spans="1:18" x14ac:dyDescent="0.3">
      <c r="A49864">
        <v>49407</v>
      </c>
      <c r="B49864">
        <v>28442</v>
      </c>
      <c r="C49864">
        <v>597282</v>
      </c>
      <c r="D49864">
        <v>2</v>
      </c>
      <c r="E49864" t="s">
        <v>67</v>
      </c>
      <c r="F49864" t="s">
        <v>6</v>
      </c>
      <c r="G49864">
        <v>10</v>
      </c>
      <c r="H49864">
        <v>3</v>
      </c>
      <c r="I49864">
        <v>3</v>
      </c>
      <c r="J49864">
        <v>80</v>
      </c>
      <c r="K49864">
        <v>4</v>
      </c>
      <c r="L49864">
        <v>11</v>
      </c>
      <c r="M49864">
        <v>5</v>
      </c>
      <c r="N49864">
        <v>1</v>
      </c>
      <c r="O49864">
        <v>3</v>
      </c>
      <c r="P49864">
        <v>1</v>
      </c>
      <c r="Q49864">
        <v>3</v>
      </c>
      <c r="R49864">
        <v>3</v>
      </c>
    </row>
    <row r="49865" spans="1:18" x14ac:dyDescent="0.3">
      <c r="A49865">
        <v>49423</v>
      </c>
      <c r="B49865">
        <v>41417</v>
      </c>
      <c r="C49865">
        <v>1076842</v>
      </c>
      <c r="D49865">
        <v>7</v>
      </c>
      <c r="E49865" t="s">
        <v>67</v>
      </c>
      <c r="F49865" t="s">
        <v>11</v>
      </c>
      <c r="G49865">
        <v>14</v>
      </c>
      <c r="H49865">
        <v>1</v>
      </c>
      <c r="I49865">
        <v>1</v>
      </c>
      <c r="J49865">
        <v>80</v>
      </c>
      <c r="K49865">
        <v>4</v>
      </c>
      <c r="L49865">
        <v>16</v>
      </c>
      <c r="M49865">
        <v>4</v>
      </c>
      <c r="N49865">
        <v>1</v>
      </c>
      <c r="O49865">
        <v>10</v>
      </c>
      <c r="P49865">
        <v>1</v>
      </c>
      <c r="Q49865">
        <v>6</v>
      </c>
      <c r="R49865">
        <v>8</v>
      </c>
    </row>
    <row r="49866" spans="1:18" x14ac:dyDescent="0.3">
      <c r="A49866">
        <v>49425</v>
      </c>
      <c r="B49866">
        <v>42692</v>
      </c>
      <c r="C49866">
        <v>683072</v>
      </c>
      <c r="D49866">
        <v>4</v>
      </c>
      <c r="E49866" t="s">
        <v>67</v>
      </c>
      <c r="F49866" t="s">
        <v>11</v>
      </c>
      <c r="G49866">
        <v>9</v>
      </c>
      <c r="H49866">
        <v>2</v>
      </c>
      <c r="I49866">
        <v>4</v>
      </c>
      <c r="J49866">
        <v>80</v>
      </c>
      <c r="K49866">
        <v>4</v>
      </c>
      <c r="L49866">
        <v>23</v>
      </c>
      <c r="M49866">
        <v>6</v>
      </c>
      <c r="N49866">
        <v>3</v>
      </c>
      <c r="O49866">
        <v>16</v>
      </c>
      <c r="P49866">
        <v>15</v>
      </c>
      <c r="Q49866">
        <v>7</v>
      </c>
      <c r="R49866">
        <v>2</v>
      </c>
    </row>
    <row r="49867" spans="1:18" x14ac:dyDescent="0.3">
      <c r="A49867">
        <v>49435</v>
      </c>
      <c r="B49867">
        <v>41877</v>
      </c>
      <c r="C49867">
        <v>1214433</v>
      </c>
      <c r="D49867">
        <v>3</v>
      </c>
      <c r="E49867" t="s">
        <v>67</v>
      </c>
      <c r="F49867" t="s">
        <v>11</v>
      </c>
      <c r="G49867">
        <v>29</v>
      </c>
      <c r="H49867">
        <v>3</v>
      </c>
      <c r="I49867">
        <v>1</v>
      </c>
      <c r="J49867">
        <v>80</v>
      </c>
      <c r="K49867">
        <v>4</v>
      </c>
      <c r="L49867">
        <v>6</v>
      </c>
      <c r="M49867">
        <v>4</v>
      </c>
      <c r="N49867">
        <v>4</v>
      </c>
      <c r="O49867">
        <v>4</v>
      </c>
      <c r="P49867">
        <v>4</v>
      </c>
      <c r="Q49867">
        <v>2</v>
      </c>
      <c r="R49867">
        <v>3</v>
      </c>
    </row>
    <row r="49868" spans="1:18" x14ac:dyDescent="0.3">
      <c r="A49868">
        <v>49440</v>
      </c>
      <c r="B49868">
        <v>30268</v>
      </c>
      <c r="C49868">
        <v>363216</v>
      </c>
      <c r="D49868">
        <v>8</v>
      </c>
      <c r="E49868" t="s">
        <v>67</v>
      </c>
      <c r="F49868" t="s">
        <v>11</v>
      </c>
      <c r="G49868">
        <v>33</v>
      </c>
      <c r="H49868">
        <v>3</v>
      </c>
      <c r="I49868">
        <v>2</v>
      </c>
      <c r="J49868">
        <v>80</v>
      </c>
      <c r="K49868">
        <v>4</v>
      </c>
      <c r="L49868">
        <v>24</v>
      </c>
      <c r="M49868">
        <v>2</v>
      </c>
      <c r="N49868">
        <v>4</v>
      </c>
      <c r="O49868">
        <v>14</v>
      </c>
      <c r="P49868">
        <v>2</v>
      </c>
      <c r="Q49868">
        <v>5</v>
      </c>
      <c r="R49868">
        <v>7</v>
      </c>
    </row>
    <row r="49869" spans="1:18" x14ac:dyDescent="0.3">
      <c r="A49869">
        <v>49448</v>
      </c>
      <c r="B49869">
        <v>24256</v>
      </c>
      <c r="C49869">
        <v>339584</v>
      </c>
      <c r="D49869">
        <v>1</v>
      </c>
      <c r="E49869" t="s">
        <v>67</v>
      </c>
      <c r="F49869" t="s">
        <v>6</v>
      </c>
      <c r="G49869">
        <v>44</v>
      </c>
      <c r="H49869">
        <v>1</v>
      </c>
      <c r="I49869">
        <v>1</v>
      </c>
      <c r="J49869">
        <v>80</v>
      </c>
      <c r="K49869">
        <v>4</v>
      </c>
      <c r="L49869">
        <v>38</v>
      </c>
      <c r="M49869">
        <v>5</v>
      </c>
      <c r="N49869">
        <v>1</v>
      </c>
      <c r="O49869">
        <v>31</v>
      </c>
      <c r="P49869">
        <v>28</v>
      </c>
      <c r="Q49869">
        <v>1</v>
      </c>
      <c r="R49869">
        <v>5</v>
      </c>
    </row>
    <row r="49870" spans="1:18" x14ac:dyDescent="0.3">
      <c r="A49870">
        <v>49450</v>
      </c>
      <c r="B49870">
        <v>7629</v>
      </c>
      <c r="C49870">
        <v>61032</v>
      </c>
      <c r="D49870">
        <v>6</v>
      </c>
      <c r="E49870" t="s">
        <v>67</v>
      </c>
      <c r="F49870" t="s">
        <v>11</v>
      </c>
      <c r="G49870">
        <v>23</v>
      </c>
      <c r="H49870">
        <v>4</v>
      </c>
      <c r="I49870">
        <v>3</v>
      </c>
      <c r="J49870">
        <v>80</v>
      </c>
      <c r="K49870">
        <v>4</v>
      </c>
      <c r="L49870">
        <v>28</v>
      </c>
      <c r="M49870">
        <v>5</v>
      </c>
      <c r="N49870">
        <v>2</v>
      </c>
      <c r="O49870">
        <v>12</v>
      </c>
      <c r="P49870">
        <v>10</v>
      </c>
      <c r="Q49870">
        <v>2</v>
      </c>
      <c r="R49870">
        <v>9</v>
      </c>
    </row>
    <row r="49871" spans="1:18" x14ac:dyDescent="0.3">
      <c r="A49871">
        <v>49451</v>
      </c>
      <c r="B49871">
        <v>24218</v>
      </c>
      <c r="C49871">
        <v>266398</v>
      </c>
      <c r="D49871">
        <v>1</v>
      </c>
      <c r="E49871" t="s">
        <v>67</v>
      </c>
      <c r="F49871" t="s">
        <v>6</v>
      </c>
      <c r="G49871">
        <v>10</v>
      </c>
      <c r="H49871">
        <v>3</v>
      </c>
      <c r="I49871">
        <v>1</v>
      </c>
      <c r="J49871">
        <v>80</v>
      </c>
      <c r="K49871">
        <v>4</v>
      </c>
      <c r="L49871">
        <v>33</v>
      </c>
      <c r="M49871">
        <v>4</v>
      </c>
      <c r="N49871">
        <v>3</v>
      </c>
      <c r="O49871">
        <v>15</v>
      </c>
      <c r="P49871">
        <v>13</v>
      </c>
      <c r="Q49871">
        <v>9</v>
      </c>
      <c r="R49871">
        <v>1</v>
      </c>
    </row>
    <row r="49872" spans="1:18" x14ac:dyDescent="0.3">
      <c r="A49872">
        <v>49458</v>
      </c>
      <c r="B49872">
        <v>1558</v>
      </c>
      <c r="C49872">
        <v>9348</v>
      </c>
      <c r="D49872">
        <v>7</v>
      </c>
      <c r="E49872" t="s">
        <v>67</v>
      </c>
      <c r="F49872" t="s">
        <v>11</v>
      </c>
      <c r="G49872">
        <v>18</v>
      </c>
      <c r="H49872">
        <v>3</v>
      </c>
      <c r="I49872">
        <v>4</v>
      </c>
      <c r="J49872">
        <v>80</v>
      </c>
      <c r="K49872">
        <v>4</v>
      </c>
      <c r="L49872">
        <v>16</v>
      </c>
      <c r="M49872">
        <v>3</v>
      </c>
      <c r="N49872">
        <v>4</v>
      </c>
      <c r="O49872">
        <v>6</v>
      </c>
      <c r="P49872">
        <v>1</v>
      </c>
      <c r="Q49872">
        <v>1</v>
      </c>
      <c r="R49872">
        <v>6</v>
      </c>
    </row>
    <row r="49873" spans="1:18" x14ac:dyDescent="0.3">
      <c r="A49873">
        <v>49459</v>
      </c>
      <c r="B49873">
        <v>8905</v>
      </c>
      <c r="C49873">
        <v>8905</v>
      </c>
      <c r="D49873">
        <v>3</v>
      </c>
      <c r="E49873" t="s">
        <v>67</v>
      </c>
      <c r="F49873" t="s">
        <v>6</v>
      </c>
      <c r="G49873">
        <v>12</v>
      </c>
      <c r="H49873">
        <v>2</v>
      </c>
      <c r="I49873">
        <v>3</v>
      </c>
      <c r="J49873">
        <v>80</v>
      </c>
      <c r="K49873">
        <v>4</v>
      </c>
      <c r="L49873">
        <v>31</v>
      </c>
      <c r="M49873">
        <v>1</v>
      </c>
      <c r="N49873">
        <v>3</v>
      </c>
      <c r="O49873">
        <v>8</v>
      </c>
      <c r="P49873">
        <v>6</v>
      </c>
      <c r="Q49873">
        <v>6</v>
      </c>
      <c r="R49873">
        <v>7</v>
      </c>
    </row>
    <row r="49874" spans="1:18" x14ac:dyDescent="0.3">
      <c r="A49874">
        <v>49460</v>
      </c>
      <c r="B49874">
        <v>32963</v>
      </c>
      <c r="C49874">
        <v>988890</v>
      </c>
      <c r="D49874">
        <v>6</v>
      </c>
      <c r="E49874" t="s">
        <v>67</v>
      </c>
      <c r="F49874" t="s">
        <v>11</v>
      </c>
      <c r="G49874">
        <v>15</v>
      </c>
      <c r="H49874">
        <v>4</v>
      </c>
      <c r="I49874">
        <v>4</v>
      </c>
      <c r="J49874">
        <v>80</v>
      </c>
      <c r="K49874">
        <v>4</v>
      </c>
      <c r="L49874">
        <v>2</v>
      </c>
      <c r="M49874">
        <v>1</v>
      </c>
      <c r="N49874">
        <v>4</v>
      </c>
      <c r="O49874">
        <v>1</v>
      </c>
      <c r="P49874">
        <v>1</v>
      </c>
      <c r="Q49874">
        <v>1</v>
      </c>
      <c r="R49874">
        <v>1</v>
      </c>
    </row>
    <row r="49875" spans="1:18" x14ac:dyDescent="0.3">
      <c r="A49875">
        <v>49468</v>
      </c>
      <c r="B49875">
        <v>21351</v>
      </c>
      <c r="C49875">
        <v>213510</v>
      </c>
      <c r="D49875">
        <v>2</v>
      </c>
      <c r="E49875" t="s">
        <v>67</v>
      </c>
      <c r="F49875" t="s">
        <v>11</v>
      </c>
      <c r="G49875">
        <v>17</v>
      </c>
      <c r="H49875">
        <v>3</v>
      </c>
      <c r="I49875">
        <v>3</v>
      </c>
      <c r="J49875">
        <v>80</v>
      </c>
      <c r="K49875">
        <v>4</v>
      </c>
      <c r="L49875">
        <v>18</v>
      </c>
      <c r="M49875">
        <v>6</v>
      </c>
      <c r="N49875">
        <v>2</v>
      </c>
      <c r="O49875">
        <v>7</v>
      </c>
      <c r="P49875">
        <v>3</v>
      </c>
      <c r="Q49875">
        <v>6</v>
      </c>
      <c r="R49875">
        <v>6</v>
      </c>
    </row>
    <row r="49876" spans="1:18" x14ac:dyDescent="0.3">
      <c r="A49876">
        <v>49476</v>
      </c>
      <c r="B49876">
        <v>9419</v>
      </c>
      <c r="C49876">
        <v>113028</v>
      </c>
      <c r="D49876">
        <v>5</v>
      </c>
      <c r="E49876" t="s">
        <v>67</v>
      </c>
      <c r="F49876" t="s">
        <v>6</v>
      </c>
      <c r="G49876">
        <v>47</v>
      </c>
      <c r="H49876">
        <v>3</v>
      </c>
      <c r="I49876">
        <v>4</v>
      </c>
      <c r="J49876">
        <v>80</v>
      </c>
      <c r="K49876">
        <v>4</v>
      </c>
      <c r="L49876">
        <v>1</v>
      </c>
      <c r="M49876">
        <v>2</v>
      </c>
      <c r="N49876">
        <v>1</v>
      </c>
      <c r="O49876">
        <v>1</v>
      </c>
      <c r="P49876">
        <v>1</v>
      </c>
      <c r="Q49876">
        <v>1</v>
      </c>
      <c r="R49876">
        <v>1</v>
      </c>
    </row>
    <row r="49877" spans="1:18" x14ac:dyDescent="0.3">
      <c r="A49877">
        <v>49495</v>
      </c>
      <c r="B49877">
        <v>13678</v>
      </c>
      <c r="C49877">
        <v>150458</v>
      </c>
      <c r="D49877">
        <v>2</v>
      </c>
      <c r="E49877" t="s">
        <v>67</v>
      </c>
      <c r="F49877" t="s">
        <v>11</v>
      </c>
      <c r="G49877">
        <v>16</v>
      </c>
      <c r="H49877">
        <v>3</v>
      </c>
      <c r="I49877">
        <v>4</v>
      </c>
      <c r="J49877">
        <v>80</v>
      </c>
      <c r="K49877">
        <v>4</v>
      </c>
      <c r="L49877">
        <v>25</v>
      </c>
      <c r="M49877">
        <v>3</v>
      </c>
      <c r="N49877">
        <v>2</v>
      </c>
      <c r="O49877">
        <v>1</v>
      </c>
      <c r="P49877">
        <v>1</v>
      </c>
      <c r="Q49877">
        <v>1</v>
      </c>
      <c r="R49877">
        <v>1</v>
      </c>
    </row>
    <row r="49878" spans="1:18" x14ac:dyDescent="0.3">
      <c r="A49878">
        <v>49496</v>
      </c>
      <c r="B49878">
        <v>6503</v>
      </c>
      <c r="C49878">
        <v>39018</v>
      </c>
      <c r="D49878">
        <v>8</v>
      </c>
      <c r="E49878" t="s">
        <v>67</v>
      </c>
      <c r="F49878" t="s">
        <v>11</v>
      </c>
      <c r="G49878">
        <v>9</v>
      </c>
      <c r="H49878">
        <v>3</v>
      </c>
      <c r="I49878">
        <v>2</v>
      </c>
      <c r="J49878">
        <v>80</v>
      </c>
      <c r="K49878">
        <v>4</v>
      </c>
      <c r="L49878">
        <v>7</v>
      </c>
      <c r="M49878">
        <v>4</v>
      </c>
      <c r="N49878">
        <v>1</v>
      </c>
      <c r="O49878">
        <v>7</v>
      </c>
      <c r="P49878">
        <v>1</v>
      </c>
      <c r="Q49878">
        <v>6</v>
      </c>
      <c r="R49878">
        <v>1</v>
      </c>
    </row>
    <row r="49879" spans="1:18" x14ac:dyDescent="0.3">
      <c r="A49879">
        <v>49497</v>
      </c>
      <c r="B49879">
        <v>2342</v>
      </c>
      <c r="C49879">
        <v>42156</v>
      </c>
      <c r="D49879">
        <v>8</v>
      </c>
      <c r="E49879" t="s">
        <v>67</v>
      </c>
      <c r="F49879" t="s">
        <v>6</v>
      </c>
      <c r="G49879">
        <v>16</v>
      </c>
      <c r="H49879">
        <v>2</v>
      </c>
      <c r="I49879">
        <v>1</v>
      </c>
      <c r="J49879">
        <v>80</v>
      </c>
      <c r="K49879">
        <v>4</v>
      </c>
      <c r="L49879">
        <v>24</v>
      </c>
      <c r="M49879">
        <v>2</v>
      </c>
      <c r="N49879">
        <v>2</v>
      </c>
      <c r="O49879">
        <v>11</v>
      </c>
      <c r="P49879">
        <v>6</v>
      </c>
      <c r="Q49879">
        <v>8</v>
      </c>
      <c r="R49879">
        <v>10</v>
      </c>
    </row>
    <row r="49880" spans="1:18" x14ac:dyDescent="0.3">
      <c r="A49880">
        <v>49500</v>
      </c>
      <c r="B49880">
        <v>8570</v>
      </c>
      <c r="C49880">
        <v>171400</v>
      </c>
      <c r="D49880">
        <v>4</v>
      </c>
      <c r="E49880" t="s">
        <v>67</v>
      </c>
      <c r="F49880" t="s">
        <v>11</v>
      </c>
      <c r="G49880">
        <v>36</v>
      </c>
      <c r="H49880">
        <v>2</v>
      </c>
      <c r="I49880">
        <v>3</v>
      </c>
      <c r="J49880">
        <v>80</v>
      </c>
      <c r="K49880">
        <v>4</v>
      </c>
      <c r="L49880">
        <v>10</v>
      </c>
      <c r="M49880">
        <v>2</v>
      </c>
      <c r="N49880">
        <v>4</v>
      </c>
      <c r="O49880">
        <v>4</v>
      </c>
      <c r="P49880">
        <v>1</v>
      </c>
      <c r="Q49880">
        <v>4</v>
      </c>
      <c r="R49880">
        <v>4</v>
      </c>
    </row>
    <row r="49881" spans="1:18" x14ac:dyDescent="0.3">
      <c r="A49881">
        <v>49501</v>
      </c>
      <c r="B49881">
        <v>24585</v>
      </c>
      <c r="C49881">
        <v>393360</v>
      </c>
      <c r="D49881">
        <v>0</v>
      </c>
      <c r="E49881" t="s">
        <v>67</v>
      </c>
      <c r="F49881" t="s">
        <v>11</v>
      </c>
      <c r="G49881">
        <v>33</v>
      </c>
      <c r="H49881">
        <v>2</v>
      </c>
      <c r="I49881">
        <v>3</v>
      </c>
      <c r="J49881">
        <v>80</v>
      </c>
      <c r="K49881">
        <v>4</v>
      </c>
      <c r="L49881">
        <v>28</v>
      </c>
      <c r="M49881">
        <v>1</v>
      </c>
      <c r="N49881">
        <v>4</v>
      </c>
      <c r="O49881">
        <v>24</v>
      </c>
      <c r="P49881">
        <v>11</v>
      </c>
      <c r="Q49881">
        <v>18</v>
      </c>
      <c r="R49881">
        <v>12</v>
      </c>
    </row>
    <row r="49882" spans="1:18" x14ac:dyDescent="0.3">
      <c r="A49882">
        <v>49506</v>
      </c>
      <c r="B49882">
        <v>5738</v>
      </c>
      <c r="C49882">
        <v>28690</v>
      </c>
      <c r="D49882">
        <v>1</v>
      </c>
      <c r="E49882" t="s">
        <v>67</v>
      </c>
      <c r="F49882" t="s">
        <v>11</v>
      </c>
      <c r="G49882">
        <v>14</v>
      </c>
      <c r="H49882">
        <v>1</v>
      </c>
      <c r="I49882">
        <v>4</v>
      </c>
      <c r="J49882">
        <v>80</v>
      </c>
      <c r="K49882">
        <v>4</v>
      </c>
      <c r="L49882">
        <v>32</v>
      </c>
      <c r="M49882">
        <v>6</v>
      </c>
      <c r="N49882">
        <v>4</v>
      </c>
      <c r="O49882">
        <v>8</v>
      </c>
      <c r="P49882">
        <v>3</v>
      </c>
      <c r="Q49882">
        <v>8</v>
      </c>
      <c r="R49882">
        <v>2</v>
      </c>
    </row>
    <row r="49883" spans="1:18" x14ac:dyDescent="0.3">
      <c r="A49883">
        <v>49509</v>
      </c>
      <c r="B49883">
        <v>16314</v>
      </c>
      <c r="C49883">
        <v>32628</v>
      </c>
      <c r="D49883">
        <v>6</v>
      </c>
      <c r="E49883" t="s">
        <v>67</v>
      </c>
      <c r="F49883" t="s">
        <v>6</v>
      </c>
      <c r="G49883">
        <v>31</v>
      </c>
      <c r="H49883">
        <v>3</v>
      </c>
      <c r="I49883">
        <v>2</v>
      </c>
      <c r="J49883">
        <v>80</v>
      </c>
      <c r="K49883">
        <v>4</v>
      </c>
      <c r="L49883">
        <v>15</v>
      </c>
      <c r="M49883">
        <v>6</v>
      </c>
      <c r="N49883">
        <v>3</v>
      </c>
      <c r="O49883">
        <v>1</v>
      </c>
      <c r="P49883">
        <v>1</v>
      </c>
      <c r="Q49883">
        <v>1</v>
      </c>
      <c r="R49883">
        <v>1</v>
      </c>
    </row>
    <row r="49884" spans="1:18" x14ac:dyDescent="0.3">
      <c r="A49884">
        <v>49518</v>
      </c>
      <c r="B49884">
        <v>45020</v>
      </c>
      <c r="C49884">
        <v>180080</v>
      </c>
      <c r="D49884">
        <v>5</v>
      </c>
      <c r="E49884" t="s">
        <v>67</v>
      </c>
      <c r="F49884" t="s">
        <v>11</v>
      </c>
      <c r="G49884">
        <v>37</v>
      </c>
      <c r="H49884">
        <v>4</v>
      </c>
      <c r="I49884">
        <v>4</v>
      </c>
      <c r="J49884">
        <v>80</v>
      </c>
      <c r="K49884">
        <v>4</v>
      </c>
      <c r="L49884">
        <v>28</v>
      </c>
      <c r="M49884">
        <v>5</v>
      </c>
      <c r="N49884">
        <v>1</v>
      </c>
      <c r="O49884">
        <v>2</v>
      </c>
      <c r="P49884">
        <v>2</v>
      </c>
      <c r="Q49884">
        <v>1</v>
      </c>
      <c r="R49884">
        <v>2</v>
      </c>
    </row>
    <row r="49885" spans="1:18" x14ac:dyDescent="0.3">
      <c r="A49885">
        <v>49523</v>
      </c>
      <c r="B49885">
        <v>30298</v>
      </c>
      <c r="C49885">
        <v>757450</v>
      </c>
      <c r="D49885">
        <v>7</v>
      </c>
      <c r="E49885" t="s">
        <v>67</v>
      </c>
      <c r="F49885" t="s">
        <v>11</v>
      </c>
      <c r="G49885">
        <v>44</v>
      </c>
      <c r="H49885">
        <v>2</v>
      </c>
      <c r="I49885">
        <v>2</v>
      </c>
      <c r="J49885">
        <v>80</v>
      </c>
      <c r="K49885">
        <v>4</v>
      </c>
      <c r="L49885">
        <v>20</v>
      </c>
      <c r="M49885">
        <v>6</v>
      </c>
      <c r="N49885">
        <v>2</v>
      </c>
      <c r="O49885">
        <v>16</v>
      </c>
      <c r="P49885">
        <v>12</v>
      </c>
      <c r="Q49885">
        <v>13</v>
      </c>
      <c r="R49885">
        <v>4</v>
      </c>
    </row>
    <row r="49886" spans="1:18" x14ac:dyDescent="0.3">
      <c r="A49886">
        <v>49524</v>
      </c>
      <c r="B49886">
        <v>1621</v>
      </c>
      <c r="C49886">
        <v>32420</v>
      </c>
      <c r="D49886">
        <v>2</v>
      </c>
      <c r="E49886" t="s">
        <v>67</v>
      </c>
      <c r="F49886" t="s">
        <v>11</v>
      </c>
      <c r="G49886">
        <v>10</v>
      </c>
      <c r="H49886">
        <v>3</v>
      </c>
      <c r="I49886">
        <v>4</v>
      </c>
      <c r="J49886">
        <v>80</v>
      </c>
      <c r="K49886">
        <v>4</v>
      </c>
      <c r="L49886">
        <v>9</v>
      </c>
      <c r="M49886">
        <v>5</v>
      </c>
      <c r="N49886">
        <v>2</v>
      </c>
      <c r="O49886">
        <v>4</v>
      </c>
      <c r="P49886">
        <v>2</v>
      </c>
      <c r="Q49886">
        <v>2</v>
      </c>
      <c r="R49886">
        <v>2</v>
      </c>
    </row>
    <row r="49887" spans="1:18" x14ac:dyDescent="0.3">
      <c r="A49887">
        <v>49525</v>
      </c>
      <c r="B49887">
        <v>31636</v>
      </c>
      <c r="C49887">
        <v>537812</v>
      </c>
      <c r="D49887">
        <v>0</v>
      </c>
      <c r="E49887" t="s">
        <v>67</v>
      </c>
      <c r="F49887" t="s">
        <v>11</v>
      </c>
      <c r="G49887">
        <v>5</v>
      </c>
      <c r="H49887">
        <v>4</v>
      </c>
      <c r="I49887">
        <v>3</v>
      </c>
      <c r="J49887">
        <v>80</v>
      </c>
      <c r="K49887">
        <v>4</v>
      </c>
      <c r="L49887">
        <v>24</v>
      </c>
      <c r="M49887">
        <v>4</v>
      </c>
      <c r="N49887">
        <v>2</v>
      </c>
      <c r="O49887">
        <v>21</v>
      </c>
      <c r="P49887">
        <v>4</v>
      </c>
      <c r="Q49887">
        <v>17</v>
      </c>
      <c r="R49887">
        <v>19</v>
      </c>
    </row>
    <row r="49888" spans="1:18" x14ac:dyDescent="0.3">
      <c r="A49888">
        <v>49527</v>
      </c>
      <c r="B49888">
        <v>39128</v>
      </c>
      <c r="C49888">
        <v>626048</v>
      </c>
      <c r="D49888">
        <v>6</v>
      </c>
      <c r="E49888" t="s">
        <v>67</v>
      </c>
      <c r="F49888" t="s">
        <v>11</v>
      </c>
      <c r="G49888">
        <v>33</v>
      </c>
      <c r="H49888">
        <v>3</v>
      </c>
      <c r="I49888">
        <v>1</v>
      </c>
      <c r="J49888">
        <v>80</v>
      </c>
      <c r="K49888">
        <v>4</v>
      </c>
      <c r="L49888">
        <v>9</v>
      </c>
      <c r="M49888">
        <v>5</v>
      </c>
      <c r="N49888">
        <v>4</v>
      </c>
      <c r="O49888">
        <v>4</v>
      </c>
      <c r="P49888">
        <v>1</v>
      </c>
      <c r="Q49888">
        <v>4</v>
      </c>
      <c r="R49888">
        <v>2</v>
      </c>
    </row>
    <row r="49889" spans="1:18" x14ac:dyDescent="0.3">
      <c r="A49889">
        <v>49539</v>
      </c>
      <c r="B49889">
        <v>15110</v>
      </c>
      <c r="C49889">
        <v>75550</v>
      </c>
      <c r="D49889">
        <v>4</v>
      </c>
      <c r="E49889" t="s">
        <v>67</v>
      </c>
      <c r="F49889" t="s">
        <v>6</v>
      </c>
      <c r="G49889">
        <v>20</v>
      </c>
      <c r="H49889">
        <v>2</v>
      </c>
      <c r="I49889">
        <v>3</v>
      </c>
      <c r="J49889">
        <v>80</v>
      </c>
      <c r="K49889">
        <v>4</v>
      </c>
      <c r="L49889">
        <v>3</v>
      </c>
      <c r="M49889">
        <v>2</v>
      </c>
      <c r="N49889">
        <v>4</v>
      </c>
      <c r="O49889">
        <v>3</v>
      </c>
      <c r="P49889">
        <v>2</v>
      </c>
      <c r="Q49889">
        <v>2</v>
      </c>
      <c r="R49889">
        <v>3</v>
      </c>
    </row>
    <row r="49890" spans="1:18" x14ac:dyDescent="0.3">
      <c r="A49890">
        <v>49540</v>
      </c>
      <c r="B49890">
        <v>30775</v>
      </c>
      <c r="C49890">
        <v>153875</v>
      </c>
      <c r="D49890">
        <v>0</v>
      </c>
      <c r="E49890" t="s">
        <v>67</v>
      </c>
      <c r="F49890" t="s">
        <v>6</v>
      </c>
      <c r="G49890">
        <v>11</v>
      </c>
      <c r="H49890">
        <v>2</v>
      </c>
      <c r="I49890">
        <v>3</v>
      </c>
      <c r="J49890">
        <v>80</v>
      </c>
      <c r="K49890">
        <v>4</v>
      </c>
      <c r="L49890">
        <v>8</v>
      </c>
      <c r="M49890">
        <v>2</v>
      </c>
      <c r="N49890">
        <v>1</v>
      </c>
      <c r="O49890">
        <v>6</v>
      </c>
      <c r="P49890">
        <v>2</v>
      </c>
      <c r="Q49890">
        <v>4</v>
      </c>
      <c r="R49890">
        <v>4</v>
      </c>
    </row>
    <row r="49891" spans="1:18" x14ac:dyDescent="0.3">
      <c r="A49891">
        <v>49541</v>
      </c>
      <c r="B49891">
        <v>45398</v>
      </c>
      <c r="C49891">
        <v>272388</v>
      </c>
      <c r="D49891">
        <v>7</v>
      </c>
      <c r="E49891" t="s">
        <v>67</v>
      </c>
      <c r="F49891" t="s">
        <v>11</v>
      </c>
      <c r="G49891">
        <v>15</v>
      </c>
      <c r="H49891">
        <v>3</v>
      </c>
      <c r="I49891">
        <v>4</v>
      </c>
      <c r="J49891">
        <v>80</v>
      </c>
      <c r="K49891">
        <v>4</v>
      </c>
      <c r="L49891">
        <v>27</v>
      </c>
      <c r="M49891">
        <v>5</v>
      </c>
      <c r="N49891">
        <v>2</v>
      </c>
      <c r="O49891">
        <v>13</v>
      </c>
      <c r="P49891">
        <v>1</v>
      </c>
      <c r="Q49891">
        <v>5</v>
      </c>
      <c r="R49891">
        <v>6</v>
      </c>
    </row>
    <row r="49892" spans="1:18" x14ac:dyDescent="0.3">
      <c r="A49892">
        <v>49545</v>
      </c>
      <c r="B49892">
        <v>39844</v>
      </c>
      <c r="C49892">
        <v>1155476</v>
      </c>
      <c r="D49892">
        <v>8</v>
      </c>
      <c r="E49892" t="s">
        <v>67</v>
      </c>
      <c r="F49892" t="s">
        <v>6</v>
      </c>
      <c r="G49892">
        <v>23</v>
      </c>
      <c r="H49892">
        <v>3</v>
      </c>
      <c r="I49892">
        <v>2</v>
      </c>
      <c r="J49892">
        <v>80</v>
      </c>
      <c r="K49892">
        <v>4</v>
      </c>
      <c r="L49892">
        <v>23</v>
      </c>
      <c r="M49892">
        <v>3</v>
      </c>
      <c r="N49892">
        <v>4</v>
      </c>
      <c r="O49892">
        <v>18</v>
      </c>
      <c r="P49892">
        <v>7</v>
      </c>
      <c r="Q49892">
        <v>9</v>
      </c>
      <c r="R49892">
        <v>4</v>
      </c>
    </row>
    <row r="49893" spans="1:18" x14ac:dyDescent="0.3">
      <c r="A49893">
        <v>49554</v>
      </c>
      <c r="B49893">
        <v>23824</v>
      </c>
      <c r="C49893">
        <v>95296</v>
      </c>
      <c r="D49893">
        <v>0</v>
      </c>
      <c r="E49893" t="s">
        <v>67</v>
      </c>
      <c r="F49893" t="s">
        <v>6</v>
      </c>
      <c r="G49893">
        <v>0</v>
      </c>
      <c r="H49893">
        <v>1</v>
      </c>
      <c r="I49893">
        <v>1</v>
      </c>
      <c r="J49893">
        <v>80</v>
      </c>
      <c r="K49893">
        <v>4</v>
      </c>
      <c r="L49893">
        <v>22</v>
      </c>
      <c r="M49893">
        <v>2</v>
      </c>
      <c r="N49893">
        <v>1</v>
      </c>
      <c r="O49893">
        <v>19</v>
      </c>
      <c r="P49893">
        <v>6</v>
      </c>
      <c r="Q49893">
        <v>18</v>
      </c>
      <c r="R49893">
        <v>2</v>
      </c>
    </row>
    <row r="49894" spans="1:18" x14ac:dyDescent="0.3">
      <c r="A49894">
        <v>49563</v>
      </c>
      <c r="B49894">
        <v>10360</v>
      </c>
      <c r="C49894">
        <v>82880</v>
      </c>
      <c r="D49894">
        <v>2</v>
      </c>
      <c r="E49894" t="s">
        <v>67</v>
      </c>
      <c r="F49894" t="s">
        <v>6</v>
      </c>
      <c r="G49894">
        <v>24</v>
      </c>
      <c r="H49894">
        <v>2</v>
      </c>
      <c r="I49894">
        <v>4</v>
      </c>
      <c r="J49894">
        <v>80</v>
      </c>
      <c r="K49894">
        <v>4</v>
      </c>
      <c r="L49894">
        <v>15</v>
      </c>
      <c r="M49894">
        <v>1</v>
      </c>
      <c r="N49894">
        <v>1</v>
      </c>
      <c r="O49894">
        <v>10</v>
      </c>
      <c r="P49894">
        <v>9</v>
      </c>
      <c r="Q49894">
        <v>4</v>
      </c>
      <c r="R49894">
        <v>6</v>
      </c>
    </row>
    <row r="49895" spans="1:18" x14ac:dyDescent="0.3">
      <c r="A49895">
        <v>49564</v>
      </c>
      <c r="B49895">
        <v>45789</v>
      </c>
      <c r="C49895">
        <v>549468</v>
      </c>
      <c r="D49895">
        <v>4</v>
      </c>
      <c r="E49895" t="s">
        <v>67</v>
      </c>
      <c r="F49895" t="s">
        <v>11</v>
      </c>
      <c r="G49895">
        <v>10</v>
      </c>
      <c r="H49895">
        <v>3</v>
      </c>
      <c r="I49895">
        <v>4</v>
      </c>
      <c r="J49895">
        <v>80</v>
      </c>
      <c r="K49895">
        <v>4</v>
      </c>
      <c r="L49895">
        <v>40</v>
      </c>
      <c r="M49895">
        <v>2</v>
      </c>
      <c r="N49895">
        <v>3</v>
      </c>
      <c r="O49895">
        <v>28</v>
      </c>
      <c r="P49895">
        <v>19</v>
      </c>
      <c r="Q49895">
        <v>18</v>
      </c>
      <c r="R49895">
        <v>19</v>
      </c>
    </row>
    <row r="49896" spans="1:18" x14ac:dyDescent="0.3">
      <c r="A49896">
        <v>49567</v>
      </c>
      <c r="B49896">
        <v>44637</v>
      </c>
      <c r="C49896">
        <v>982014</v>
      </c>
      <c r="D49896">
        <v>0</v>
      </c>
      <c r="E49896" t="s">
        <v>67</v>
      </c>
      <c r="F49896" t="s">
        <v>6</v>
      </c>
      <c r="G49896">
        <v>13</v>
      </c>
      <c r="H49896">
        <v>4</v>
      </c>
      <c r="I49896">
        <v>4</v>
      </c>
      <c r="J49896">
        <v>80</v>
      </c>
      <c r="K49896">
        <v>4</v>
      </c>
      <c r="L49896">
        <v>35</v>
      </c>
      <c r="M49896">
        <v>1</v>
      </c>
      <c r="N49896">
        <v>1</v>
      </c>
      <c r="O49896">
        <v>26</v>
      </c>
      <c r="P49896">
        <v>12</v>
      </c>
      <c r="Q49896">
        <v>9</v>
      </c>
      <c r="R49896">
        <v>23</v>
      </c>
    </row>
    <row r="49897" spans="1:18" x14ac:dyDescent="0.3">
      <c r="A49897">
        <v>49569</v>
      </c>
      <c r="B49897">
        <v>11505</v>
      </c>
      <c r="C49897">
        <v>322140</v>
      </c>
      <c r="D49897">
        <v>5</v>
      </c>
      <c r="E49897" t="s">
        <v>67</v>
      </c>
      <c r="F49897" t="s">
        <v>6</v>
      </c>
      <c r="G49897">
        <v>49</v>
      </c>
      <c r="H49897">
        <v>2</v>
      </c>
      <c r="I49897">
        <v>2</v>
      </c>
      <c r="J49897">
        <v>80</v>
      </c>
      <c r="K49897">
        <v>4</v>
      </c>
      <c r="L49897">
        <v>11</v>
      </c>
      <c r="M49897">
        <v>4</v>
      </c>
      <c r="N49897">
        <v>2</v>
      </c>
      <c r="O49897">
        <v>2</v>
      </c>
      <c r="P49897">
        <v>2</v>
      </c>
      <c r="Q49897">
        <v>1</v>
      </c>
      <c r="R49897">
        <v>2</v>
      </c>
    </row>
    <row r="49898" spans="1:18" x14ac:dyDescent="0.3">
      <c r="A49898">
        <v>49575</v>
      </c>
      <c r="B49898">
        <v>8589</v>
      </c>
      <c r="C49898">
        <v>34356</v>
      </c>
      <c r="D49898">
        <v>6</v>
      </c>
      <c r="E49898" t="s">
        <v>67</v>
      </c>
      <c r="F49898" t="s">
        <v>11</v>
      </c>
      <c r="G49898">
        <v>12</v>
      </c>
      <c r="H49898">
        <v>2</v>
      </c>
      <c r="I49898">
        <v>2</v>
      </c>
      <c r="J49898">
        <v>80</v>
      </c>
      <c r="K49898">
        <v>4</v>
      </c>
      <c r="L49898">
        <v>3</v>
      </c>
      <c r="M49898">
        <v>4</v>
      </c>
      <c r="N49898">
        <v>1</v>
      </c>
      <c r="O49898">
        <v>2</v>
      </c>
      <c r="P49898">
        <v>1</v>
      </c>
      <c r="Q49898">
        <v>1</v>
      </c>
      <c r="R49898">
        <v>1</v>
      </c>
    </row>
    <row r="49899" spans="1:18" x14ac:dyDescent="0.3">
      <c r="A49899">
        <v>49577</v>
      </c>
      <c r="B49899">
        <v>4917</v>
      </c>
      <c r="C49899">
        <v>68838</v>
      </c>
      <c r="D49899">
        <v>2</v>
      </c>
      <c r="E49899" t="s">
        <v>67</v>
      </c>
      <c r="F49899" t="s">
        <v>11</v>
      </c>
      <c r="G49899">
        <v>3</v>
      </c>
      <c r="H49899">
        <v>1</v>
      </c>
      <c r="I49899">
        <v>1</v>
      </c>
      <c r="J49899">
        <v>80</v>
      </c>
      <c r="K49899">
        <v>4</v>
      </c>
      <c r="L49899">
        <v>18</v>
      </c>
      <c r="M49899">
        <v>1</v>
      </c>
      <c r="N49899">
        <v>3</v>
      </c>
      <c r="O49899">
        <v>9</v>
      </c>
      <c r="P49899">
        <v>4</v>
      </c>
      <c r="Q49899">
        <v>5</v>
      </c>
      <c r="R49899">
        <v>4</v>
      </c>
    </row>
    <row r="49900" spans="1:18" x14ac:dyDescent="0.3">
      <c r="A49900">
        <v>49578</v>
      </c>
      <c r="B49900">
        <v>34188</v>
      </c>
      <c r="C49900">
        <v>991452</v>
      </c>
      <c r="D49900">
        <v>6</v>
      </c>
      <c r="E49900" t="s">
        <v>67</v>
      </c>
      <c r="F49900" t="s">
        <v>11</v>
      </c>
      <c r="G49900">
        <v>29</v>
      </c>
      <c r="H49900">
        <v>2</v>
      </c>
      <c r="I49900">
        <v>3</v>
      </c>
      <c r="J49900">
        <v>80</v>
      </c>
      <c r="K49900">
        <v>4</v>
      </c>
      <c r="L49900">
        <v>39</v>
      </c>
      <c r="M49900">
        <v>6</v>
      </c>
      <c r="N49900">
        <v>2</v>
      </c>
      <c r="O49900">
        <v>7</v>
      </c>
      <c r="P49900">
        <v>1</v>
      </c>
      <c r="Q49900">
        <v>2</v>
      </c>
      <c r="R49900">
        <v>7</v>
      </c>
    </row>
    <row r="49901" spans="1:18" x14ac:dyDescent="0.3">
      <c r="A49901">
        <v>49587</v>
      </c>
      <c r="B49901">
        <v>14631</v>
      </c>
      <c r="C49901">
        <v>365775</v>
      </c>
      <c r="D49901">
        <v>5</v>
      </c>
      <c r="E49901" t="s">
        <v>67</v>
      </c>
      <c r="F49901" t="s">
        <v>6</v>
      </c>
      <c r="G49901">
        <v>24</v>
      </c>
      <c r="H49901">
        <v>3</v>
      </c>
      <c r="I49901">
        <v>3</v>
      </c>
      <c r="J49901">
        <v>80</v>
      </c>
      <c r="K49901">
        <v>4</v>
      </c>
      <c r="L49901">
        <v>5</v>
      </c>
      <c r="M49901">
        <v>1</v>
      </c>
      <c r="N49901">
        <v>2</v>
      </c>
      <c r="O49901">
        <v>1</v>
      </c>
      <c r="P49901">
        <v>1</v>
      </c>
      <c r="Q49901">
        <v>1</v>
      </c>
      <c r="R49901">
        <v>1</v>
      </c>
    </row>
    <row r="49902" spans="1:18" x14ac:dyDescent="0.3">
      <c r="A49902">
        <v>49597</v>
      </c>
      <c r="B49902">
        <v>9570</v>
      </c>
      <c r="C49902">
        <v>172260</v>
      </c>
      <c r="D49902">
        <v>3</v>
      </c>
      <c r="E49902" t="s">
        <v>67</v>
      </c>
      <c r="F49902" t="s">
        <v>6</v>
      </c>
      <c r="G49902">
        <v>13</v>
      </c>
      <c r="H49902">
        <v>2</v>
      </c>
      <c r="I49902">
        <v>1</v>
      </c>
      <c r="J49902">
        <v>80</v>
      </c>
      <c r="K49902">
        <v>4</v>
      </c>
      <c r="L49902">
        <v>23</v>
      </c>
      <c r="M49902">
        <v>3</v>
      </c>
      <c r="N49902">
        <v>4</v>
      </c>
      <c r="O49902">
        <v>3</v>
      </c>
      <c r="P49902">
        <v>3</v>
      </c>
      <c r="Q49902">
        <v>2</v>
      </c>
      <c r="R49902">
        <v>2</v>
      </c>
    </row>
    <row r="49903" spans="1:18" x14ac:dyDescent="0.3">
      <c r="A49903">
        <v>49606</v>
      </c>
      <c r="B49903">
        <v>44729</v>
      </c>
      <c r="C49903">
        <v>268374</v>
      </c>
      <c r="D49903">
        <v>6</v>
      </c>
      <c r="E49903" t="s">
        <v>67</v>
      </c>
      <c r="F49903" t="s">
        <v>11</v>
      </c>
      <c r="G49903">
        <v>27</v>
      </c>
      <c r="H49903">
        <v>4</v>
      </c>
      <c r="I49903">
        <v>2</v>
      </c>
      <c r="J49903">
        <v>80</v>
      </c>
      <c r="K49903">
        <v>4</v>
      </c>
      <c r="L49903">
        <v>15</v>
      </c>
      <c r="M49903">
        <v>6</v>
      </c>
      <c r="N49903">
        <v>2</v>
      </c>
      <c r="O49903">
        <v>4</v>
      </c>
      <c r="P49903">
        <v>4</v>
      </c>
      <c r="Q49903">
        <v>2</v>
      </c>
      <c r="R49903">
        <v>4</v>
      </c>
    </row>
    <row r="49904" spans="1:18" x14ac:dyDescent="0.3">
      <c r="A49904">
        <v>49616</v>
      </c>
      <c r="B49904">
        <v>2012</v>
      </c>
      <c r="C49904">
        <v>34204</v>
      </c>
      <c r="D49904">
        <v>1</v>
      </c>
      <c r="E49904" t="s">
        <v>67</v>
      </c>
      <c r="F49904" t="s">
        <v>11</v>
      </c>
      <c r="G49904">
        <v>21</v>
      </c>
      <c r="H49904">
        <v>2</v>
      </c>
      <c r="I49904">
        <v>3</v>
      </c>
      <c r="J49904">
        <v>80</v>
      </c>
      <c r="K49904">
        <v>4</v>
      </c>
      <c r="L49904">
        <v>22</v>
      </c>
      <c r="M49904">
        <v>2</v>
      </c>
      <c r="N49904">
        <v>2</v>
      </c>
      <c r="O49904">
        <v>8</v>
      </c>
      <c r="P49904">
        <v>4</v>
      </c>
      <c r="Q49904">
        <v>2</v>
      </c>
      <c r="R49904">
        <v>2</v>
      </c>
    </row>
    <row r="49905" spans="1:18" x14ac:dyDescent="0.3">
      <c r="A49905">
        <v>49617</v>
      </c>
      <c r="B49905">
        <v>36939</v>
      </c>
      <c r="C49905">
        <v>443268</v>
      </c>
      <c r="D49905">
        <v>3</v>
      </c>
      <c r="E49905" t="s">
        <v>67</v>
      </c>
      <c r="F49905" t="s">
        <v>11</v>
      </c>
      <c r="G49905">
        <v>22</v>
      </c>
      <c r="H49905">
        <v>3</v>
      </c>
      <c r="I49905">
        <v>1</v>
      </c>
      <c r="J49905">
        <v>80</v>
      </c>
      <c r="K49905">
        <v>4</v>
      </c>
      <c r="L49905">
        <v>16</v>
      </c>
      <c r="M49905">
        <v>3</v>
      </c>
      <c r="N49905">
        <v>1</v>
      </c>
      <c r="O49905">
        <v>10</v>
      </c>
      <c r="P49905">
        <v>7</v>
      </c>
      <c r="Q49905">
        <v>9</v>
      </c>
      <c r="R49905">
        <v>1</v>
      </c>
    </row>
    <row r="49906" spans="1:18" x14ac:dyDescent="0.3">
      <c r="A49906">
        <v>49619</v>
      </c>
      <c r="B49906">
        <v>10869</v>
      </c>
      <c r="C49906">
        <v>326070</v>
      </c>
      <c r="D49906">
        <v>3</v>
      </c>
      <c r="E49906" t="s">
        <v>67</v>
      </c>
      <c r="F49906" t="s">
        <v>11</v>
      </c>
      <c r="G49906">
        <v>44</v>
      </c>
      <c r="H49906">
        <v>2</v>
      </c>
      <c r="I49906">
        <v>1</v>
      </c>
      <c r="J49906">
        <v>80</v>
      </c>
      <c r="K49906">
        <v>4</v>
      </c>
      <c r="L49906">
        <v>5</v>
      </c>
      <c r="M49906">
        <v>2</v>
      </c>
      <c r="N49906">
        <v>2</v>
      </c>
      <c r="O49906">
        <v>5</v>
      </c>
      <c r="P49906">
        <v>1</v>
      </c>
      <c r="Q49906">
        <v>2</v>
      </c>
      <c r="R49906">
        <v>2</v>
      </c>
    </row>
    <row r="49907" spans="1:18" x14ac:dyDescent="0.3">
      <c r="A49907">
        <v>49632</v>
      </c>
      <c r="B49907">
        <v>37821</v>
      </c>
      <c r="C49907">
        <v>794241</v>
      </c>
      <c r="D49907">
        <v>8</v>
      </c>
      <c r="E49907" t="s">
        <v>67</v>
      </c>
      <c r="F49907" t="s">
        <v>11</v>
      </c>
      <c r="G49907">
        <v>8</v>
      </c>
      <c r="H49907">
        <v>4</v>
      </c>
      <c r="I49907">
        <v>1</v>
      </c>
      <c r="J49907">
        <v>80</v>
      </c>
      <c r="K49907">
        <v>4</v>
      </c>
      <c r="L49907">
        <v>27</v>
      </c>
      <c r="M49907">
        <v>5</v>
      </c>
      <c r="N49907">
        <v>2</v>
      </c>
      <c r="O49907">
        <v>7</v>
      </c>
      <c r="P49907">
        <v>3</v>
      </c>
      <c r="Q49907">
        <v>5</v>
      </c>
      <c r="R49907">
        <v>2</v>
      </c>
    </row>
    <row r="49908" spans="1:18" x14ac:dyDescent="0.3">
      <c r="A49908">
        <v>49633</v>
      </c>
      <c r="B49908">
        <v>12578</v>
      </c>
      <c r="C49908">
        <v>113202</v>
      </c>
      <c r="D49908">
        <v>3</v>
      </c>
      <c r="E49908" t="s">
        <v>67</v>
      </c>
      <c r="F49908" t="s">
        <v>11</v>
      </c>
      <c r="G49908">
        <v>28</v>
      </c>
      <c r="H49908">
        <v>2</v>
      </c>
      <c r="I49908">
        <v>3</v>
      </c>
      <c r="J49908">
        <v>80</v>
      </c>
      <c r="K49908">
        <v>4</v>
      </c>
      <c r="L49908">
        <v>13</v>
      </c>
      <c r="M49908">
        <v>4</v>
      </c>
      <c r="N49908">
        <v>4</v>
      </c>
      <c r="O49908">
        <v>9</v>
      </c>
      <c r="P49908">
        <v>3</v>
      </c>
      <c r="Q49908">
        <v>6</v>
      </c>
      <c r="R49908">
        <v>7</v>
      </c>
    </row>
    <row r="49909" spans="1:18" x14ac:dyDescent="0.3">
      <c r="A49909">
        <v>49640</v>
      </c>
      <c r="B49909">
        <v>44644</v>
      </c>
      <c r="C49909">
        <v>1160744</v>
      </c>
      <c r="D49909">
        <v>1</v>
      </c>
      <c r="E49909" t="s">
        <v>67</v>
      </c>
      <c r="F49909" t="s">
        <v>6</v>
      </c>
      <c r="G49909">
        <v>34</v>
      </c>
      <c r="H49909">
        <v>2</v>
      </c>
      <c r="I49909">
        <v>2</v>
      </c>
      <c r="J49909">
        <v>80</v>
      </c>
      <c r="K49909">
        <v>4</v>
      </c>
      <c r="L49909">
        <v>13</v>
      </c>
      <c r="M49909">
        <v>3</v>
      </c>
      <c r="N49909">
        <v>1</v>
      </c>
      <c r="O49909">
        <v>13</v>
      </c>
      <c r="P49909">
        <v>5</v>
      </c>
      <c r="Q49909">
        <v>11</v>
      </c>
      <c r="R49909">
        <v>2</v>
      </c>
    </row>
    <row r="49910" spans="1:18" x14ac:dyDescent="0.3">
      <c r="A49910">
        <v>49648</v>
      </c>
      <c r="B49910">
        <v>10193</v>
      </c>
      <c r="C49910">
        <v>132509</v>
      </c>
      <c r="D49910">
        <v>3</v>
      </c>
      <c r="E49910" t="s">
        <v>67</v>
      </c>
      <c r="F49910" t="s">
        <v>6</v>
      </c>
      <c r="G49910">
        <v>19</v>
      </c>
      <c r="H49910">
        <v>3</v>
      </c>
      <c r="I49910">
        <v>1</v>
      </c>
      <c r="J49910">
        <v>80</v>
      </c>
      <c r="K49910">
        <v>4</v>
      </c>
      <c r="L49910">
        <v>4</v>
      </c>
      <c r="M49910">
        <v>2</v>
      </c>
      <c r="N49910">
        <v>1</v>
      </c>
      <c r="O49910">
        <v>3</v>
      </c>
      <c r="P49910">
        <v>3</v>
      </c>
      <c r="Q49910">
        <v>3</v>
      </c>
      <c r="R49910">
        <v>3</v>
      </c>
    </row>
    <row r="49911" spans="1:18" x14ac:dyDescent="0.3">
      <c r="A49911">
        <v>49650</v>
      </c>
      <c r="B49911">
        <v>5624</v>
      </c>
      <c r="C49911">
        <v>129352</v>
      </c>
      <c r="D49911">
        <v>5</v>
      </c>
      <c r="E49911" t="s">
        <v>67</v>
      </c>
      <c r="F49911" t="s">
        <v>11</v>
      </c>
      <c r="G49911">
        <v>4</v>
      </c>
      <c r="H49911">
        <v>3</v>
      </c>
      <c r="I49911">
        <v>4</v>
      </c>
      <c r="J49911">
        <v>80</v>
      </c>
      <c r="K49911">
        <v>4</v>
      </c>
      <c r="L49911">
        <v>29</v>
      </c>
      <c r="M49911">
        <v>3</v>
      </c>
      <c r="N49911">
        <v>4</v>
      </c>
      <c r="O49911">
        <v>25</v>
      </c>
      <c r="P49911">
        <v>14</v>
      </c>
      <c r="Q49911">
        <v>7</v>
      </c>
      <c r="R49911">
        <v>18</v>
      </c>
    </row>
    <row r="49912" spans="1:18" x14ac:dyDescent="0.3">
      <c r="A49912">
        <v>49652</v>
      </c>
      <c r="B49912">
        <v>32248</v>
      </c>
      <c r="C49912">
        <v>451472</v>
      </c>
      <c r="D49912">
        <v>0</v>
      </c>
      <c r="E49912" t="s">
        <v>67</v>
      </c>
      <c r="F49912" t="s">
        <v>11</v>
      </c>
      <c r="G49912">
        <v>8</v>
      </c>
      <c r="H49912">
        <v>3</v>
      </c>
      <c r="I49912">
        <v>3</v>
      </c>
      <c r="J49912">
        <v>80</v>
      </c>
      <c r="K49912">
        <v>4</v>
      </c>
      <c r="L49912">
        <v>32</v>
      </c>
      <c r="M49912">
        <v>3</v>
      </c>
      <c r="N49912">
        <v>2</v>
      </c>
      <c r="O49912">
        <v>28</v>
      </c>
      <c r="P49912">
        <v>26</v>
      </c>
      <c r="Q49912">
        <v>9</v>
      </c>
      <c r="R49912">
        <v>26</v>
      </c>
    </row>
    <row r="49913" spans="1:18" x14ac:dyDescent="0.3">
      <c r="A49913">
        <v>49653</v>
      </c>
      <c r="B49913">
        <v>22290</v>
      </c>
      <c r="C49913">
        <v>401220</v>
      </c>
      <c r="D49913">
        <v>5</v>
      </c>
      <c r="E49913" t="s">
        <v>67</v>
      </c>
      <c r="F49913" t="s">
        <v>6</v>
      </c>
      <c r="G49913">
        <v>9</v>
      </c>
      <c r="H49913">
        <v>4</v>
      </c>
      <c r="I49913">
        <v>2</v>
      </c>
      <c r="J49913">
        <v>80</v>
      </c>
      <c r="K49913">
        <v>4</v>
      </c>
      <c r="L49913">
        <v>24</v>
      </c>
      <c r="M49913">
        <v>6</v>
      </c>
      <c r="N49913">
        <v>1</v>
      </c>
      <c r="O49913">
        <v>7</v>
      </c>
      <c r="P49913">
        <v>5</v>
      </c>
      <c r="Q49913">
        <v>3</v>
      </c>
      <c r="R49913">
        <v>3</v>
      </c>
    </row>
    <row r="49914" spans="1:18" x14ac:dyDescent="0.3">
      <c r="A49914">
        <v>49655</v>
      </c>
      <c r="B49914">
        <v>26013</v>
      </c>
      <c r="C49914">
        <v>468234</v>
      </c>
      <c r="D49914">
        <v>6</v>
      </c>
      <c r="E49914" t="s">
        <v>67</v>
      </c>
      <c r="F49914" t="s">
        <v>6</v>
      </c>
      <c r="G49914">
        <v>44</v>
      </c>
      <c r="H49914">
        <v>1</v>
      </c>
      <c r="I49914">
        <v>1</v>
      </c>
      <c r="J49914">
        <v>80</v>
      </c>
      <c r="K49914">
        <v>4</v>
      </c>
      <c r="L49914">
        <v>6</v>
      </c>
      <c r="M49914">
        <v>6</v>
      </c>
      <c r="N49914">
        <v>1</v>
      </c>
      <c r="O49914">
        <v>2</v>
      </c>
      <c r="P49914">
        <v>1</v>
      </c>
      <c r="Q49914">
        <v>1</v>
      </c>
      <c r="R49914">
        <v>1</v>
      </c>
    </row>
    <row r="49915" spans="1:18" x14ac:dyDescent="0.3">
      <c r="A49915">
        <v>49673</v>
      </c>
      <c r="B49915">
        <v>24034</v>
      </c>
      <c r="C49915">
        <v>721020</v>
      </c>
      <c r="D49915">
        <v>4</v>
      </c>
      <c r="E49915" t="s">
        <v>67</v>
      </c>
      <c r="F49915" t="s">
        <v>11</v>
      </c>
      <c r="G49915">
        <v>29</v>
      </c>
      <c r="H49915">
        <v>2</v>
      </c>
      <c r="I49915">
        <v>3</v>
      </c>
      <c r="J49915">
        <v>80</v>
      </c>
      <c r="K49915">
        <v>4</v>
      </c>
      <c r="L49915">
        <v>17</v>
      </c>
      <c r="M49915">
        <v>5</v>
      </c>
      <c r="N49915">
        <v>2</v>
      </c>
      <c r="O49915">
        <v>2</v>
      </c>
      <c r="P49915">
        <v>1</v>
      </c>
      <c r="Q49915">
        <v>2</v>
      </c>
      <c r="R49915">
        <v>1</v>
      </c>
    </row>
    <row r="49916" spans="1:18" x14ac:dyDescent="0.3">
      <c r="A49916">
        <v>49675</v>
      </c>
      <c r="B49916">
        <v>5562</v>
      </c>
      <c r="C49916">
        <v>33372</v>
      </c>
      <c r="D49916">
        <v>5</v>
      </c>
      <c r="E49916" t="s">
        <v>67</v>
      </c>
      <c r="F49916" t="s">
        <v>6</v>
      </c>
      <c r="G49916">
        <v>34</v>
      </c>
      <c r="H49916">
        <v>3</v>
      </c>
      <c r="I49916">
        <v>2</v>
      </c>
      <c r="J49916">
        <v>80</v>
      </c>
      <c r="K49916">
        <v>4</v>
      </c>
      <c r="L49916">
        <v>15</v>
      </c>
      <c r="M49916">
        <v>5</v>
      </c>
      <c r="N49916">
        <v>1</v>
      </c>
      <c r="O49916">
        <v>9</v>
      </c>
      <c r="P49916">
        <v>9</v>
      </c>
      <c r="Q49916">
        <v>6</v>
      </c>
      <c r="R49916">
        <v>7</v>
      </c>
    </row>
    <row r="49917" spans="1:18" x14ac:dyDescent="0.3">
      <c r="A49917">
        <v>49677</v>
      </c>
      <c r="B49917">
        <v>4385</v>
      </c>
      <c r="C49917">
        <v>35080</v>
      </c>
      <c r="D49917">
        <v>3</v>
      </c>
      <c r="E49917" t="s">
        <v>67</v>
      </c>
      <c r="F49917" t="s">
        <v>11</v>
      </c>
      <c r="G49917">
        <v>49</v>
      </c>
      <c r="H49917">
        <v>3</v>
      </c>
      <c r="I49917">
        <v>2</v>
      </c>
      <c r="J49917">
        <v>80</v>
      </c>
      <c r="K49917">
        <v>4</v>
      </c>
      <c r="L49917">
        <v>12</v>
      </c>
      <c r="M49917">
        <v>4</v>
      </c>
      <c r="N49917">
        <v>1</v>
      </c>
      <c r="O49917">
        <v>5</v>
      </c>
      <c r="P49917">
        <v>2</v>
      </c>
      <c r="Q49917">
        <v>1</v>
      </c>
      <c r="R49917">
        <v>4</v>
      </c>
    </row>
    <row r="49918" spans="1:18" x14ac:dyDescent="0.3">
      <c r="A49918">
        <v>49679</v>
      </c>
      <c r="B49918">
        <v>3150</v>
      </c>
      <c r="C49918">
        <v>22050</v>
      </c>
      <c r="D49918">
        <v>5</v>
      </c>
      <c r="E49918" t="s">
        <v>67</v>
      </c>
      <c r="F49918" t="s">
        <v>11</v>
      </c>
      <c r="G49918">
        <v>11</v>
      </c>
      <c r="H49918">
        <v>1</v>
      </c>
      <c r="I49918">
        <v>4</v>
      </c>
      <c r="J49918">
        <v>80</v>
      </c>
      <c r="K49918">
        <v>4</v>
      </c>
      <c r="L49918">
        <v>36</v>
      </c>
      <c r="M49918">
        <v>4</v>
      </c>
      <c r="N49918">
        <v>2</v>
      </c>
      <c r="O49918">
        <v>24</v>
      </c>
      <c r="P49918">
        <v>18</v>
      </c>
      <c r="Q49918">
        <v>10</v>
      </c>
      <c r="R49918">
        <v>4</v>
      </c>
    </row>
    <row r="49919" spans="1:18" x14ac:dyDescent="0.3">
      <c r="A49919">
        <v>49680</v>
      </c>
      <c r="B49919">
        <v>7594</v>
      </c>
      <c r="C49919">
        <v>53158</v>
      </c>
      <c r="D49919">
        <v>1</v>
      </c>
      <c r="E49919" t="s">
        <v>67</v>
      </c>
      <c r="F49919" t="s">
        <v>6</v>
      </c>
      <c r="G49919">
        <v>44</v>
      </c>
      <c r="H49919">
        <v>3</v>
      </c>
      <c r="I49919">
        <v>4</v>
      </c>
      <c r="J49919">
        <v>80</v>
      </c>
      <c r="K49919">
        <v>4</v>
      </c>
      <c r="L49919">
        <v>11</v>
      </c>
      <c r="M49919">
        <v>3</v>
      </c>
      <c r="N49919">
        <v>4</v>
      </c>
      <c r="O49919">
        <v>5</v>
      </c>
      <c r="P49919">
        <v>2</v>
      </c>
      <c r="Q49919">
        <v>5</v>
      </c>
      <c r="R49919">
        <v>2</v>
      </c>
    </row>
    <row r="49920" spans="1:18" x14ac:dyDescent="0.3">
      <c r="A49920">
        <v>49690</v>
      </c>
      <c r="B49920">
        <v>39576</v>
      </c>
      <c r="C49920">
        <v>395760</v>
      </c>
      <c r="D49920">
        <v>5</v>
      </c>
      <c r="E49920" t="s">
        <v>67</v>
      </c>
      <c r="F49920" t="s">
        <v>11</v>
      </c>
      <c r="G49920">
        <v>32</v>
      </c>
      <c r="H49920">
        <v>3</v>
      </c>
      <c r="I49920">
        <v>1</v>
      </c>
      <c r="J49920">
        <v>80</v>
      </c>
      <c r="K49920">
        <v>4</v>
      </c>
      <c r="L49920">
        <v>30</v>
      </c>
      <c r="M49920">
        <v>2</v>
      </c>
      <c r="N49920">
        <v>1</v>
      </c>
      <c r="O49920">
        <v>29</v>
      </c>
      <c r="P49920">
        <v>10</v>
      </c>
      <c r="Q49920">
        <v>8</v>
      </c>
      <c r="R49920">
        <v>10</v>
      </c>
    </row>
    <row r="49921" spans="1:18" x14ac:dyDescent="0.3">
      <c r="A49921">
        <v>49692</v>
      </c>
      <c r="B49921">
        <v>27600</v>
      </c>
      <c r="C49921">
        <v>276000</v>
      </c>
      <c r="D49921">
        <v>0</v>
      </c>
      <c r="E49921" t="s">
        <v>67</v>
      </c>
      <c r="F49921" t="s">
        <v>6</v>
      </c>
      <c r="G49921">
        <v>4</v>
      </c>
      <c r="H49921">
        <v>1</v>
      </c>
      <c r="I49921">
        <v>2</v>
      </c>
      <c r="J49921">
        <v>80</v>
      </c>
      <c r="K49921">
        <v>4</v>
      </c>
      <c r="L49921">
        <v>37</v>
      </c>
      <c r="M49921">
        <v>1</v>
      </c>
      <c r="N49921">
        <v>2</v>
      </c>
      <c r="O49921">
        <v>21</v>
      </c>
      <c r="P49921">
        <v>16</v>
      </c>
      <c r="Q49921">
        <v>10</v>
      </c>
      <c r="R49921">
        <v>5</v>
      </c>
    </row>
    <row r="49922" spans="1:18" x14ac:dyDescent="0.3">
      <c r="A49922">
        <v>49696</v>
      </c>
      <c r="B49922">
        <v>10358</v>
      </c>
      <c r="C49922">
        <v>186444</v>
      </c>
      <c r="D49922">
        <v>4</v>
      </c>
      <c r="E49922" t="s">
        <v>67</v>
      </c>
      <c r="F49922" t="s">
        <v>6</v>
      </c>
      <c r="G49922">
        <v>5</v>
      </c>
      <c r="H49922">
        <v>4</v>
      </c>
      <c r="I49922">
        <v>4</v>
      </c>
      <c r="J49922">
        <v>80</v>
      </c>
      <c r="K49922">
        <v>4</v>
      </c>
      <c r="L49922">
        <v>13</v>
      </c>
      <c r="M49922">
        <v>3</v>
      </c>
      <c r="N49922">
        <v>2</v>
      </c>
      <c r="O49922">
        <v>2</v>
      </c>
      <c r="P49922">
        <v>1</v>
      </c>
      <c r="Q49922">
        <v>1</v>
      </c>
      <c r="R49922">
        <v>2</v>
      </c>
    </row>
    <row r="49923" spans="1:18" x14ac:dyDescent="0.3">
      <c r="A49923">
        <v>49701</v>
      </c>
      <c r="B49923">
        <v>13659</v>
      </c>
      <c r="C49923">
        <v>68295</v>
      </c>
      <c r="D49923">
        <v>5</v>
      </c>
      <c r="E49923" t="s">
        <v>67</v>
      </c>
      <c r="F49923" t="s">
        <v>6</v>
      </c>
      <c r="G49923">
        <v>32</v>
      </c>
      <c r="H49923">
        <v>4</v>
      </c>
      <c r="I49923">
        <v>1</v>
      </c>
      <c r="J49923">
        <v>80</v>
      </c>
      <c r="K49923">
        <v>4</v>
      </c>
      <c r="L49923">
        <v>6</v>
      </c>
      <c r="M49923">
        <v>1</v>
      </c>
      <c r="N49923">
        <v>2</v>
      </c>
      <c r="O49923">
        <v>6</v>
      </c>
      <c r="P49923">
        <v>1</v>
      </c>
      <c r="Q49923">
        <v>3</v>
      </c>
      <c r="R49923">
        <v>6</v>
      </c>
    </row>
    <row r="49924" spans="1:18" x14ac:dyDescent="0.3">
      <c r="A49924">
        <v>49702</v>
      </c>
      <c r="B49924">
        <v>26838</v>
      </c>
      <c r="C49924">
        <v>536760</v>
      </c>
      <c r="D49924">
        <v>1</v>
      </c>
      <c r="E49924" t="s">
        <v>67</v>
      </c>
      <c r="F49924" t="s">
        <v>11</v>
      </c>
      <c r="G49924">
        <v>0</v>
      </c>
      <c r="H49924">
        <v>3</v>
      </c>
      <c r="I49924">
        <v>3</v>
      </c>
      <c r="J49924">
        <v>80</v>
      </c>
      <c r="K49924">
        <v>4</v>
      </c>
      <c r="L49924">
        <v>37</v>
      </c>
      <c r="M49924">
        <v>5</v>
      </c>
      <c r="N49924">
        <v>3</v>
      </c>
      <c r="O49924">
        <v>7</v>
      </c>
      <c r="P49924">
        <v>3</v>
      </c>
      <c r="Q49924">
        <v>1</v>
      </c>
      <c r="R49924">
        <v>1</v>
      </c>
    </row>
    <row r="49925" spans="1:18" x14ac:dyDescent="0.3">
      <c r="A49925">
        <v>49706</v>
      </c>
      <c r="B49925">
        <v>36724</v>
      </c>
      <c r="C49925">
        <v>146896</v>
      </c>
      <c r="D49925">
        <v>3</v>
      </c>
      <c r="E49925" t="s">
        <v>67</v>
      </c>
      <c r="F49925" t="s">
        <v>11</v>
      </c>
      <c r="G49925">
        <v>39</v>
      </c>
      <c r="H49925">
        <v>2</v>
      </c>
      <c r="I49925">
        <v>2</v>
      </c>
      <c r="J49925">
        <v>80</v>
      </c>
      <c r="K49925">
        <v>4</v>
      </c>
      <c r="L49925">
        <v>35</v>
      </c>
      <c r="M49925">
        <v>2</v>
      </c>
      <c r="N49925">
        <v>2</v>
      </c>
      <c r="O49925">
        <v>13</v>
      </c>
      <c r="P49925">
        <v>13</v>
      </c>
      <c r="Q49925">
        <v>11</v>
      </c>
      <c r="R49925">
        <v>3</v>
      </c>
    </row>
    <row r="49926" spans="1:18" x14ac:dyDescent="0.3">
      <c r="A49926">
        <v>49711</v>
      </c>
      <c r="B49926">
        <v>5600</v>
      </c>
      <c r="C49926">
        <v>117600</v>
      </c>
      <c r="D49926">
        <v>2</v>
      </c>
      <c r="E49926" t="s">
        <v>67</v>
      </c>
      <c r="F49926" t="s">
        <v>6</v>
      </c>
      <c r="G49926">
        <v>3</v>
      </c>
      <c r="H49926">
        <v>3</v>
      </c>
      <c r="I49926">
        <v>3</v>
      </c>
      <c r="J49926">
        <v>80</v>
      </c>
      <c r="K49926">
        <v>4</v>
      </c>
      <c r="L49926">
        <v>32</v>
      </c>
      <c r="M49926">
        <v>6</v>
      </c>
      <c r="N49926">
        <v>4</v>
      </c>
      <c r="O49926">
        <v>23</v>
      </c>
      <c r="P49926">
        <v>11</v>
      </c>
      <c r="Q49926">
        <v>15</v>
      </c>
      <c r="R49926">
        <v>3</v>
      </c>
    </row>
    <row r="49927" spans="1:18" x14ac:dyDescent="0.3">
      <c r="A49927">
        <v>49715</v>
      </c>
      <c r="B49927">
        <v>22115</v>
      </c>
      <c r="C49927">
        <v>353840</v>
      </c>
      <c r="D49927">
        <v>0</v>
      </c>
      <c r="E49927" t="s">
        <v>67</v>
      </c>
      <c r="F49927" t="s">
        <v>6</v>
      </c>
      <c r="G49927">
        <v>29</v>
      </c>
      <c r="H49927">
        <v>2</v>
      </c>
      <c r="I49927">
        <v>2</v>
      </c>
      <c r="J49927">
        <v>80</v>
      </c>
      <c r="K49927">
        <v>4</v>
      </c>
      <c r="L49927">
        <v>5</v>
      </c>
      <c r="M49927">
        <v>6</v>
      </c>
      <c r="N49927">
        <v>4</v>
      </c>
      <c r="O49927">
        <v>4</v>
      </c>
      <c r="P49927">
        <v>1</v>
      </c>
      <c r="Q49927">
        <v>1</v>
      </c>
      <c r="R49927">
        <v>4</v>
      </c>
    </row>
    <row r="49928" spans="1:18" x14ac:dyDescent="0.3">
      <c r="A49928">
        <v>49721</v>
      </c>
      <c r="B49928">
        <v>29167</v>
      </c>
      <c r="C49928">
        <v>350004</v>
      </c>
      <c r="D49928">
        <v>3</v>
      </c>
      <c r="E49928" t="s">
        <v>67</v>
      </c>
      <c r="F49928" t="s">
        <v>11</v>
      </c>
      <c r="G49928">
        <v>26</v>
      </c>
      <c r="H49928">
        <v>1</v>
      </c>
      <c r="I49928">
        <v>3</v>
      </c>
      <c r="J49928">
        <v>80</v>
      </c>
      <c r="K49928">
        <v>4</v>
      </c>
      <c r="L49928">
        <v>12</v>
      </c>
      <c r="M49928">
        <v>1</v>
      </c>
      <c r="N49928">
        <v>4</v>
      </c>
      <c r="O49928">
        <v>4</v>
      </c>
      <c r="P49928">
        <v>4</v>
      </c>
      <c r="Q49928">
        <v>2</v>
      </c>
      <c r="R49928">
        <v>4</v>
      </c>
    </row>
    <row r="49929" spans="1:18" x14ac:dyDescent="0.3">
      <c r="A49929">
        <v>49725</v>
      </c>
      <c r="B49929">
        <v>25919</v>
      </c>
      <c r="C49929">
        <v>259190</v>
      </c>
      <c r="D49929">
        <v>0</v>
      </c>
      <c r="E49929" t="s">
        <v>67</v>
      </c>
      <c r="F49929" t="s">
        <v>11</v>
      </c>
      <c r="G49929">
        <v>48</v>
      </c>
      <c r="H49929">
        <v>4</v>
      </c>
      <c r="I49929">
        <v>4</v>
      </c>
      <c r="J49929">
        <v>80</v>
      </c>
      <c r="K49929">
        <v>4</v>
      </c>
      <c r="L49929">
        <v>15</v>
      </c>
      <c r="M49929">
        <v>4</v>
      </c>
      <c r="N49929">
        <v>2</v>
      </c>
      <c r="O49929">
        <v>7</v>
      </c>
      <c r="P49929">
        <v>3</v>
      </c>
      <c r="Q49929">
        <v>1</v>
      </c>
      <c r="R49929">
        <v>2</v>
      </c>
    </row>
    <row r="49930" spans="1:18" x14ac:dyDescent="0.3">
      <c r="A49930">
        <v>49726</v>
      </c>
      <c r="B49930">
        <v>7968</v>
      </c>
      <c r="C49930">
        <v>95616</v>
      </c>
      <c r="D49930">
        <v>6</v>
      </c>
      <c r="E49930" t="s">
        <v>67</v>
      </c>
      <c r="F49930" t="s">
        <v>11</v>
      </c>
      <c r="G49930">
        <v>10</v>
      </c>
      <c r="H49930">
        <v>1</v>
      </c>
      <c r="I49930">
        <v>2</v>
      </c>
      <c r="J49930">
        <v>80</v>
      </c>
      <c r="K49930">
        <v>4</v>
      </c>
      <c r="L49930">
        <v>4</v>
      </c>
      <c r="M49930">
        <v>1</v>
      </c>
      <c r="N49930">
        <v>2</v>
      </c>
      <c r="O49930">
        <v>4</v>
      </c>
      <c r="P49930">
        <v>2</v>
      </c>
      <c r="Q49930">
        <v>2</v>
      </c>
      <c r="R49930">
        <v>2</v>
      </c>
    </row>
    <row r="49931" spans="1:18" x14ac:dyDescent="0.3">
      <c r="A49931">
        <v>49727</v>
      </c>
      <c r="B49931">
        <v>37212</v>
      </c>
      <c r="C49931">
        <v>520968</v>
      </c>
      <c r="D49931">
        <v>0</v>
      </c>
      <c r="E49931" t="s">
        <v>67</v>
      </c>
      <c r="F49931" t="s">
        <v>6</v>
      </c>
      <c r="G49931">
        <v>4</v>
      </c>
      <c r="H49931">
        <v>1</v>
      </c>
      <c r="I49931">
        <v>3</v>
      </c>
      <c r="J49931">
        <v>80</v>
      </c>
      <c r="K49931">
        <v>4</v>
      </c>
      <c r="L49931">
        <v>39</v>
      </c>
      <c r="M49931">
        <v>2</v>
      </c>
      <c r="N49931">
        <v>2</v>
      </c>
      <c r="O49931">
        <v>5</v>
      </c>
      <c r="P49931">
        <v>5</v>
      </c>
      <c r="Q49931">
        <v>1</v>
      </c>
      <c r="R49931">
        <v>5</v>
      </c>
    </row>
    <row r="49932" spans="1:18" x14ac:dyDescent="0.3">
      <c r="A49932">
        <v>49728</v>
      </c>
      <c r="B49932">
        <v>37099</v>
      </c>
      <c r="C49932">
        <v>519386</v>
      </c>
      <c r="D49932">
        <v>2</v>
      </c>
      <c r="E49932" t="s">
        <v>67</v>
      </c>
      <c r="F49932" t="s">
        <v>6</v>
      </c>
      <c r="G49932">
        <v>31</v>
      </c>
      <c r="H49932">
        <v>3</v>
      </c>
      <c r="I49932">
        <v>3</v>
      </c>
      <c r="J49932">
        <v>80</v>
      </c>
      <c r="K49932">
        <v>4</v>
      </c>
      <c r="L49932">
        <v>18</v>
      </c>
      <c r="M49932">
        <v>5</v>
      </c>
      <c r="N49932">
        <v>2</v>
      </c>
      <c r="O49932">
        <v>15</v>
      </c>
      <c r="P49932">
        <v>1</v>
      </c>
      <c r="Q49932">
        <v>14</v>
      </c>
      <c r="R49932">
        <v>1</v>
      </c>
    </row>
    <row r="49933" spans="1:18" x14ac:dyDescent="0.3">
      <c r="A49933">
        <v>49731</v>
      </c>
      <c r="B49933">
        <v>2960</v>
      </c>
      <c r="C49933">
        <v>76960</v>
      </c>
      <c r="D49933">
        <v>4</v>
      </c>
      <c r="E49933" t="s">
        <v>67</v>
      </c>
      <c r="F49933" t="s">
        <v>6</v>
      </c>
      <c r="G49933">
        <v>34</v>
      </c>
      <c r="H49933">
        <v>2</v>
      </c>
      <c r="I49933">
        <v>2</v>
      </c>
      <c r="J49933">
        <v>80</v>
      </c>
      <c r="K49933">
        <v>4</v>
      </c>
      <c r="L49933">
        <v>5</v>
      </c>
      <c r="M49933">
        <v>5</v>
      </c>
      <c r="N49933">
        <v>3</v>
      </c>
      <c r="O49933">
        <v>3</v>
      </c>
      <c r="P49933">
        <v>2</v>
      </c>
      <c r="Q49933">
        <v>2</v>
      </c>
      <c r="R49933">
        <v>1</v>
      </c>
    </row>
    <row r="49934" spans="1:18" x14ac:dyDescent="0.3">
      <c r="A49934">
        <v>49736</v>
      </c>
      <c r="B49934">
        <v>46629</v>
      </c>
      <c r="C49934">
        <v>1258983</v>
      </c>
      <c r="D49934">
        <v>4</v>
      </c>
      <c r="E49934" t="s">
        <v>67</v>
      </c>
      <c r="F49934" t="s">
        <v>11</v>
      </c>
      <c r="G49934">
        <v>14</v>
      </c>
      <c r="H49934">
        <v>2</v>
      </c>
      <c r="I49934">
        <v>2</v>
      </c>
      <c r="J49934">
        <v>80</v>
      </c>
      <c r="K49934">
        <v>4</v>
      </c>
      <c r="L49934">
        <v>32</v>
      </c>
      <c r="M49934">
        <v>5</v>
      </c>
      <c r="N49934">
        <v>4</v>
      </c>
      <c r="O49934">
        <v>20</v>
      </c>
      <c r="P49934">
        <v>10</v>
      </c>
      <c r="Q49934">
        <v>3</v>
      </c>
      <c r="R49934">
        <v>2</v>
      </c>
    </row>
    <row r="49935" spans="1:18" x14ac:dyDescent="0.3">
      <c r="A49935">
        <v>49737</v>
      </c>
      <c r="B49935">
        <v>11906</v>
      </c>
      <c r="C49935">
        <v>273838</v>
      </c>
      <c r="D49935">
        <v>0</v>
      </c>
      <c r="E49935" t="s">
        <v>67</v>
      </c>
      <c r="F49935" t="s">
        <v>11</v>
      </c>
      <c r="G49935">
        <v>14</v>
      </c>
      <c r="H49935">
        <v>3</v>
      </c>
      <c r="I49935">
        <v>1</v>
      </c>
      <c r="J49935">
        <v>80</v>
      </c>
      <c r="K49935">
        <v>4</v>
      </c>
      <c r="L49935">
        <v>5</v>
      </c>
      <c r="M49935">
        <v>4</v>
      </c>
      <c r="N49935">
        <v>1</v>
      </c>
      <c r="O49935">
        <v>1</v>
      </c>
      <c r="P49935">
        <v>1</v>
      </c>
      <c r="Q49935">
        <v>1</v>
      </c>
      <c r="R49935">
        <v>1</v>
      </c>
    </row>
    <row r="49936" spans="1:18" x14ac:dyDescent="0.3">
      <c r="A49936">
        <v>49740</v>
      </c>
      <c r="B49936">
        <v>12669</v>
      </c>
      <c r="C49936">
        <v>177366</v>
      </c>
      <c r="D49936">
        <v>0</v>
      </c>
      <c r="E49936" t="s">
        <v>67</v>
      </c>
      <c r="F49936" t="s">
        <v>6</v>
      </c>
      <c r="G49936">
        <v>44</v>
      </c>
      <c r="H49936">
        <v>2</v>
      </c>
      <c r="I49936">
        <v>2</v>
      </c>
      <c r="J49936">
        <v>80</v>
      </c>
      <c r="K49936">
        <v>4</v>
      </c>
      <c r="L49936">
        <v>14</v>
      </c>
      <c r="M49936">
        <v>3</v>
      </c>
      <c r="N49936">
        <v>1</v>
      </c>
      <c r="O49936">
        <v>9</v>
      </c>
      <c r="P49936">
        <v>4</v>
      </c>
      <c r="Q49936">
        <v>1</v>
      </c>
      <c r="R49936">
        <v>9</v>
      </c>
    </row>
    <row r="49937" spans="1:18" x14ac:dyDescent="0.3">
      <c r="A49937">
        <v>49742</v>
      </c>
      <c r="B49937">
        <v>50871</v>
      </c>
      <c r="C49937">
        <v>1170033</v>
      </c>
      <c r="D49937">
        <v>5</v>
      </c>
      <c r="E49937" t="s">
        <v>67</v>
      </c>
      <c r="F49937" t="s">
        <v>11</v>
      </c>
      <c r="G49937">
        <v>1</v>
      </c>
      <c r="H49937">
        <v>2</v>
      </c>
      <c r="I49937">
        <v>2</v>
      </c>
      <c r="J49937">
        <v>80</v>
      </c>
      <c r="K49937">
        <v>4</v>
      </c>
      <c r="L49937">
        <v>16</v>
      </c>
      <c r="M49937">
        <v>3</v>
      </c>
      <c r="N49937">
        <v>3</v>
      </c>
      <c r="O49937">
        <v>3</v>
      </c>
      <c r="P49937">
        <v>2</v>
      </c>
      <c r="Q49937">
        <v>1</v>
      </c>
      <c r="R49937">
        <v>1</v>
      </c>
    </row>
    <row r="49938" spans="1:18" x14ac:dyDescent="0.3">
      <c r="A49938">
        <v>49745</v>
      </c>
      <c r="B49938">
        <v>21630</v>
      </c>
      <c r="C49938">
        <v>410970</v>
      </c>
      <c r="D49938">
        <v>5</v>
      </c>
      <c r="E49938" t="s">
        <v>67</v>
      </c>
      <c r="F49938" t="s">
        <v>11</v>
      </c>
      <c r="G49938">
        <v>18</v>
      </c>
      <c r="H49938">
        <v>4</v>
      </c>
      <c r="I49938">
        <v>1</v>
      </c>
      <c r="J49938">
        <v>80</v>
      </c>
      <c r="K49938">
        <v>4</v>
      </c>
      <c r="L49938">
        <v>37</v>
      </c>
      <c r="M49938">
        <v>6</v>
      </c>
      <c r="N49938">
        <v>2</v>
      </c>
      <c r="O49938">
        <v>15</v>
      </c>
      <c r="P49938">
        <v>10</v>
      </c>
      <c r="Q49938">
        <v>13</v>
      </c>
      <c r="R49938">
        <v>1</v>
      </c>
    </row>
    <row r="49939" spans="1:18" x14ac:dyDescent="0.3">
      <c r="A49939">
        <v>49747</v>
      </c>
      <c r="B49939">
        <v>40667</v>
      </c>
      <c r="C49939">
        <v>406670</v>
      </c>
      <c r="D49939">
        <v>7</v>
      </c>
      <c r="E49939" t="s">
        <v>67</v>
      </c>
      <c r="F49939" t="s">
        <v>11</v>
      </c>
      <c r="G49939">
        <v>6</v>
      </c>
      <c r="H49939">
        <v>3</v>
      </c>
      <c r="I49939">
        <v>1</v>
      </c>
      <c r="J49939">
        <v>80</v>
      </c>
      <c r="K49939">
        <v>4</v>
      </c>
      <c r="L49939">
        <v>9</v>
      </c>
      <c r="M49939">
        <v>6</v>
      </c>
      <c r="N49939">
        <v>4</v>
      </c>
      <c r="O49939">
        <v>4</v>
      </c>
      <c r="P49939">
        <v>1</v>
      </c>
      <c r="Q49939">
        <v>1</v>
      </c>
      <c r="R49939">
        <v>1</v>
      </c>
    </row>
    <row r="49940" spans="1:18" x14ac:dyDescent="0.3">
      <c r="A49940">
        <v>49749</v>
      </c>
      <c r="B49940">
        <v>36502</v>
      </c>
      <c r="C49940">
        <v>511028</v>
      </c>
      <c r="D49940">
        <v>7</v>
      </c>
      <c r="E49940" t="s">
        <v>67</v>
      </c>
      <c r="F49940" t="s">
        <v>6</v>
      </c>
      <c r="G49940">
        <v>18</v>
      </c>
      <c r="H49940">
        <v>3</v>
      </c>
      <c r="I49940">
        <v>4</v>
      </c>
      <c r="J49940">
        <v>80</v>
      </c>
      <c r="K49940">
        <v>4</v>
      </c>
      <c r="L49940">
        <v>4</v>
      </c>
      <c r="M49940">
        <v>6</v>
      </c>
      <c r="N49940">
        <v>2</v>
      </c>
      <c r="O49940">
        <v>1</v>
      </c>
      <c r="P49940">
        <v>1</v>
      </c>
      <c r="Q49940">
        <v>1</v>
      </c>
      <c r="R49940">
        <v>1</v>
      </c>
    </row>
    <row r="49941" spans="1:18" x14ac:dyDescent="0.3">
      <c r="A49941">
        <v>49750</v>
      </c>
      <c r="B49941">
        <v>24129</v>
      </c>
      <c r="C49941">
        <v>530838</v>
      </c>
      <c r="D49941">
        <v>2</v>
      </c>
      <c r="E49941" t="s">
        <v>67</v>
      </c>
      <c r="F49941" t="s">
        <v>11</v>
      </c>
      <c r="G49941">
        <v>10</v>
      </c>
      <c r="H49941">
        <v>4</v>
      </c>
      <c r="I49941">
        <v>3</v>
      </c>
      <c r="J49941">
        <v>80</v>
      </c>
      <c r="K49941">
        <v>4</v>
      </c>
      <c r="L49941">
        <v>11</v>
      </c>
      <c r="M49941">
        <v>4</v>
      </c>
      <c r="N49941">
        <v>1</v>
      </c>
      <c r="O49941">
        <v>3</v>
      </c>
      <c r="P49941">
        <v>3</v>
      </c>
      <c r="Q49941">
        <v>2</v>
      </c>
      <c r="R49941">
        <v>2</v>
      </c>
    </row>
    <row r="49942" spans="1:18" x14ac:dyDescent="0.3">
      <c r="A49942">
        <v>49751</v>
      </c>
      <c r="B49942">
        <v>36764</v>
      </c>
      <c r="C49942">
        <v>588224</v>
      </c>
      <c r="D49942">
        <v>1</v>
      </c>
      <c r="E49942" t="s">
        <v>67</v>
      </c>
      <c r="F49942" t="s">
        <v>11</v>
      </c>
      <c r="G49942">
        <v>33</v>
      </c>
      <c r="H49942">
        <v>4</v>
      </c>
      <c r="I49942">
        <v>1</v>
      </c>
      <c r="J49942">
        <v>80</v>
      </c>
      <c r="K49942">
        <v>4</v>
      </c>
      <c r="L49942">
        <v>33</v>
      </c>
      <c r="M49942">
        <v>6</v>
      </c>
      <c r="N49942">
        <v>3</v>
      </c>
      <c r="O49942">
        <v>32</v>
      </c>
      <c r="P49942">
        <v>7</v>
      </c>
      <c r="Q49942">
        <v>14</v>
      </c>
      <c r="R49942">
        <v>4</v>
      </c>
    </row>
    <row r="49943" spans="1:18" x14ac:dyDescent="0.3">
      <c r="A49943">
        <v>49754</v>
      </c>
      <c r="B49943">
        <v>15759</v>
      </c>
      <c r="C49943">
        <v>78795</v>
      </c>
      <c r="D49943">
        <v>8</v>
      </c>
      <c r="E49943" t="s">
        <v>67</v>
      </c>
      <c r="F49943" t="s">
        <v>11</v>
      </c>
      <c r="G49943">
        <v>30</v>
      </c>
      <c r="H49943">
        <v>2</v>
      </c>
      <c r="I49943">
        <v>1</v>
      </c>
      <c r="J49943">
        <v>80</v>
      </c>
      <c r="K49943">
        <v>4</v>
      </c>
      <c r="L49943">
        <v>40</v>
      </c>
      <c r="M49943">
        <v>2</v>
      </c>
      <c r="N49943">
        <v>3</v>
      </c>
      <c r="O49943">
        <v>22</v>
      </c>
      <c r="P49943">
        <v>12</v>
      </c>
      <c r="Q49943">
        <v>15</v>
      </c>
      <c r="R49943">
        <v>1</v>
      </c>
    </row>
    <row r="49944" spans="1:18" x14ac:dyDescent="0.3">
      <c r="A49944">
        <v>49756</v>
      </c>
      <c r="B49944">
        <v>47192</v>
      </c>
      <c r="C49944">
        <v>141576</v>
      </c>
      <c r="D49944">
        <v>0</v>
      </c>
      <c r="E49944" t="s">
        <v>67</v>
      </c>
      <c r="F49944" t="s">
        <v>11</v>
      </c>
      <c r="G49944">
        <v>49</v>
      </c>
      <c r="H49944">
        <v>1</v>
      </c>
      <c r="I49944">
        <v>4</v>
      </c>
      <c r="J49944">
        <v>80</v>
      </c>
      <c r="K49944">
        <v>4</v>
      </c>
      <c r="L49944">
        <v>26</v>
      </c>
      <c r="M49944">
        <v>2</v>
      </c>
      <c r="N49944">
        <v>1</v>
      </c>
      <c r="O49944">
        <v>17</v>
      </c>
      <c r="P49944">
        <v>15</v>
      </c>
      <c r="Q49944">
        <v>1</v>
      </c>
      <c r="R49944">
        <v>8</v>
      </c>
    </row>
    <row r="49945" spans="1:18" x14ac:dyDescent="0.3">
      <c r="A49945">
        <v>49764</v>
      </c>
      <c r="B49945">
        <v>4758</v>
      </c>
      <c r="C49945">
        <v>42822</v>
      </c>
      <c r="D49945">
        <v>8</v>
      </c>
      <c r="E49945" t="s">
        <v>67</v>
      </c>
      <c r="F49945" t="s">
        <v>11</v>
      </c>
      <c r="G49945">
        <v>21</v>
      </c>
      <c r="H49945">
        <v>4</v>
      </c>
      <c r="I49945">
        <v>3</v>
      </c>
      <c r="J49945">
        <v>80</v>
      </c>
      <c r="K49945">
        <v>4</v>
      </c>
      <c r="L49945">
        <v>8</v>
      </c>
      <c r="M49945">
        <v>1</v>
      </c>
      <c r="N49945">
        <v>4</v>
      </c>
      <c r="O49945">
        <v>1</v>
      </c>
      <c r="P49945">
        <v>1</v>
      </c>
      <c r="Q49945">
        <v>1</v>
      </c>
      <c r="R49945">
        <v>1</v>
      </c>
    </row>
    <row r="49946" spans="1:18" x14ac:dyDescent="0.3">
      <c r="A49946">
        <v>49767</v>
      </c>
      <c r="B49946">
        <v>7556</v>
      </c>
      <c r="C49946">
        <v>196456</v>
      </c>
      <c r="D49946">
        <v>4</v>
      </c>
      <c r="E49946" t="s">
        <v>67</v>
      </c>
      <c r="F49946" t="s">
        <v>11</v>
      </c>
      <c r="G49946">
        <v>14</v>
      </c>
      <c r="H49946">
        <v>4</v>
      </c>
      <c r="I49946">
        <v>4</v>
      </c>
      <c r="J49946">
        <v>80</v>
      </c>
      <c r="K49946">
        <v>4</v>
      </c>
      <c r="L49946">
        <v>18</v>
      </c>
      <c r="M49946">
        <v>5</v>
      </c>
      <c r="N49946">
        <v>3</v>
      </c>
      <c r="O49946">
        <v>1</v>
      </c>
      <c r="P49946">
        <v>1</v>
      </c>
      <c r="Q49946">
        <v>1</v>
      </c>
      <c r="R49946">
        <v>1</v>
      </c>
    </row>
    <row r="49947" spans="1:18" x14ac:dyDescent="0.3">
      <c r="A49947">
        <v>49769</v>
      </c>
      <c r="B49947">
        <v>27442</v>
      </c>
      <c r="C49947">
        <v>603724</v>
      </c>
      <c r="D49947">
        <v>4</v>
      </c>
      <c r="E49947" t="s">
        <v>67</v>
      </c>
      <c r="F49947" t="s">
        <v>6</v>
      </c>
      <c r="G49947">
        <v>31</v>
      </c>
      <c r="H49947">
        <v>2</v>
      </c>
      <c r="I49947">
        <v>2</v>
      </c>
      <c r="J49947">
        <v>80</v>
      </c>
      <c r="K49947">
        <v>4</v>
      </c>
      <c r="L49947">
        <v>34</v>
      </c>
      <c r="M49947">
        <v>1</v>
      </c>
      <c r="N49947">
        <v>4</v>
      </c>
      <c r="O49947">
        <v>28</v>
      </c>
      <c r="P49947">
        <v>6</v>
      </c>
      <c r="Q49947">
        <v>14</v>
      </c>
      <c r="R49947">
        <v>3</v>
      </c>
    </row>
    <row r="49948" spans="1:18" x14ac:dyDescent="0.3">
      <c r="A49948">
        <v>49771</v>
      </c>
      <c r="B49948">
        <v>5520</v>
      </c>
      <c r="C49948">
        <v>38640</v>
      </c>
      <c r="D49948">
        <v>3</v>
      </c>
      <c r="E49948" t="s">
        <v>67</v>
      </c>
      <c r="F49948" t="s">
        <v>6</v>
      </c>
      <c r="G49948">
        <v>17</v>
      </c>
      <c r="H49948">
        <v>3</v>
      </c>
      <c r="I49948">
        <v>3</v>
      </c>
      <c r="J49948">
        <v>80</v>
      </c>
      <c r="K49948">
        <v>4</v>
      </c>
      <c r="L49948">
        <v>23</v>
      </c>
      <c r="M49948">
        <v>4</v>
      </c>
      <c r="N49948">
        <v>4</v>
      </c>
      <c r="O49948">
        <v>11</v>
      </c>
      <c r="P49948">
        <v>1</v>
      </c>
      <c r="Q49948">
        <v>2</v>
      </c>
      <c r="R49948">
        <v>10</v>
      </c>
    </row>
    <row r="49949" spans="1:18" x14ac:dyDescent="0.3">
      <c r="A49949">
        <v>49773</v>
      </c>
      <c r="B49949">
        <v>35275</v>
      </c>
      <c r="C49949">
        <v>705500</v>
      </c>
      <c r="D49949">
        <v>1</v>
      </c>
      <c r="E49949" t="s">
        <v>67</v>
      </c>
      <c r="F49949" t="s">
        <v>11</v>
      </c>
      <c r="G49949">
        <v>22</v>
      </c>
      <c r="H49949">
        <v>1</v>
      </c>
      <c r="I49949">
        <v>4</v>
      </c>
      <c r="J49949">
        <v>80</v>
      </c>
      <c r="K49949">
        <v>4</v>
      </c>
      <c r="L49949">
        <v>31</v>
      </c>
      <c r="M49949">
        <v>2</v>
      </c>
      <c r="N49949">
        <v>4</v>
      </c>
      <c r="O49949">
        <v>10</v>
      </c>
      <c r="P49949">
        <v>2</v>
      </c>
      <c r="Q49949">
        <v>7</v>
      </c>
      <c r="R49949">
        <v>2</v>
      </c>
    </row>
    <row r="49950" spans="1:18" x14ac:dyDescent="0.3">
      <c r="A49950">
        <v>49777</v>
      </c>
      <c r="B49950">
        <v>15587</v>
      </c>
      <c r="C49950">
        <v>452023</v>
      </c>
      <c r="D49950">
        <v>7</v>
      </c>
      <c r="E49950" t="s">
        <v>67</v>
      </c>
      <c r="F49950" t="s">
        <v>6</v>
      </c>
      <c r="G49950">
        <v>0</v>
      </c>
      <c r="H49950">
        <v>3</v>
      </c>
      <c r="I49950">
        <v>4</v>
      </c>
      <c r="J49950">
        <v>80</v>
      </c>
      <c r="K49950">
        <v>4</v>
      </c>
      <c r="L49950">
        <v>23</v>
      </c>
      <c r="M49950">
        <v>6</v>
      </c>
      <c r="N49950">
        <v>4</v>
      </c>
      <c r="O49950">
        <v>19</v>
      </c>
      <c r="P49950">
        <v>12</v>
      </c>
      <c r="Q49950">
        <v>7</v>
      </c>
      <c r="R49950">
        <v>8</v>
      </c>
    </row>
    <row r="49951" spans="1:18" x14ac:dyDescent="0.3">
      <c r="A49951">
        <v>49780</v>
      </c>
      <c r="B49951">
        <v>37289</v>
      </c>
      <c r="C49951">
        <v>857647</v>
      </c>
      <c r="D49951">
        <v>2</v>
      </c>
      <c r="E49951" t="s">
        <v>67</v>
      </c>
      <c r="F49951" t="s">
        <v>11</v>
      </c>
      <c r="G49951">
        <v>33</v>
      </c>
      <c r="H49951">
        <v>1</v>
      </c>
      <c r="I49951">
        <v>2</v>
      </c>
      <c r="J49951">
        <v>80</v>
      </c>
      <c r="K49951">
        <v>4</v>
      </c>
      <c r="L49951">
        <v>39</v>
      </c>
      <c r="M49951">
        <v>2</v>
      </c>
      <c r="N49951">
        <v>3</v>
      </c>
      <c r="O49951">
        <v>35</v>
      </c>
      <c r="P49951">
        <v>25</v>
      </c>
      <c r="Q49951">
        <v>8</v>
      </c>
      <c r="R49951">
        <v>16</v>
      </c>
    </row>
    <row r="49952" spans="1:18" x14ac:dyDescent="0.3">
      <c r="A49952">
        <v>49786</v>
      </c>
      <c r="B49952">
        <v>1988</v>
      </c>
      <c r="C49952">
        <v>3976</v>
      </c>
      <c r="D49952">
        <v>0</v>
      </c>
      <c r="E49952" t="s">
        <v>67</v>
      </c>
      <c r="F49952" t="s">
        <v>6</v>
      </c>
      <c r="G49952">
        <v>4</v>
      </c>
      <c r="H49952">
        <v>1</v>
      </c>
      <c r="I49952">
        <v>2</v>
      </c>
      <c r="J49952">
        <v>80</v>
      </c>
      <c r="K49952">
        <v>4</v>
      </c>
      <c r="L49952">
        <v>14</v>
      </c>
      <c r="M49952">
        <v>6</v>
      </c>
      <c r="N49952">
        <v>1</v>
      </c>
      <c r="O49952">
        <v>4</v>
      </c>
      <c r="P49952">
        <v>4</v>
      </c>
      <c r="Q49952">
        <v>3</v>
      </c>
      <c r="R49952">
        <v>4</v>
      </c>
    </row>
    <row r="49953" spans="1:18" x14ac:dyDescent="0.3">
      <c r="A49953">
        <v>49794</v>
      </c>
      <c r="B49953">
        <v>10164</v>
      </c>
      <c r="C49953">
        <v>121968</v>
      </c>
      <c r="D49953">
        <v>8</v>
      </c>
      <c r="E49953" t="s">
        <v>67</v>
      </c>
      <c r="F49953" t="s">
        <v>11</v>
      </c>
      <c r="G49953">
        <v>33</v>
      </c>
      <c r="H49953">
        <v>2</v>
      </c>
      <c r="I49953">
        <v>2</v>
      </c>
      <c r="J49953">
        <v>80</v>
      </c>
      <c r="K49953">
        <v>4</v>
      </c>
      <c r="L49953">
        <v>33</v>
      </c>
      <c r="M49953">
        <v>4</v>
      </c>
      <c r="N49953">
        <v>4</v>
      </c>
      <c r="O49953">
        <v>4</v>
      </c>
      <c r="P49953">
        <v>1</v>
      </c>
      <c r="Q49953">
        <v>4</v>
      </c>
      <c r="R49953">
        <v>1</v>
      </c>
    </row>
    <row r="49954" spans="1:18" x14ac:dyDescent="0.3">
      <c r="A49954">
        <v>49795</v>
      </c>
      <c r="B49954">
        <v>35205</v>
      </c>
      <c r="C49954">
        <v>281640</v>
      </c>
      <c r="D49954">
        <v>3</v>
      </c>
      <c r="E49954" t="s">
        <v>67</v>
      </c>
      <c r="F49954" t="s">
        <v>6</v>
      </c>
      <c r="G49954">
        <v>45</v>
      </c>
      <c r="H49954">
        <v>4</v>
      </c>
      <c r="I49954">
        <v>3</v>
      </c>
      <c r="J49954">
        <v>80</v>
      </c>
      <c r="K49954">
        <v>4</v>
      </c>
      <c r="L49954">
        <v>33</v>
      </c>
      <c r="M49954">
        <v>6</v>
      </c>
      <c r="N49954">
        <v>4</v>
      </c>
      <c r="O49954">
        <v>17</v>
      </c>
      <c r="P49954">
        <v>17</v>
      </c>
      <c r="Q49954">
        <v>15</v>
      </c>
      <c r="R49954">
        <v>11</v>
      </c>
    </row>
    <row r="49955" spans="1:18" x14ac:dyDescent="0.3">
      <c r="A49955">
        <v>49798</v>
      </c>
      <c r="B49955">
        <v>14380</v>
      </c>
      <c r="C49955">
        <v>14380</v>
      </c>
      <c r="D49955">
        <v>1</v>
      </c>
      <c r="E49955" t="s">
        <v>67</v>
      </c>
      <c r="F49955" t="s">
        <v>11</v>
      </c>
      <c r="G49955">
        <v>13</v>
      </c>
      <c r="H49955">
        <v>2</v>
      </c>
      <c r="I49955">
        <v>3</v>
      </c>
      <c r="J49955">
        <v>80</v>
      </c>
      <c r="K49955">
        <v>4</v>
      </c>
      <c r="L49955">
        <v>11</v>
      </c>
      <c r="M49955">
        <v>3</v>
      </c>
      <c r="N49955">
        <v>3</v>
      </c>
      <c r="O49955">
        <v>1</v>
      </c>
      <c r="P49955">
        <v>1</v>
      </c>
      <c r="Q49955">
        <v>1</v>
      </c>
      <c r="R49955">
        <v>1</v>
      </c>
    </row>
    <row r="49956" spans="1:18" x14ac:dyDescent="0.3">
      <c r="A49956">
        <v>49799</v>
      </c>
      <c r="B49956">
        <v>32085</v>
      </c>
      <c r="C49956">
        <v>192510</v>
      </c>
      <c r="D49956">
        <v>0</v>
      </c>
      <c r="E49956" t="s">
        <v>67</v>
      </c>
      <c r="F49956" t="s">
        <v>11</v>
      </c>
      <c r="G49956">
        <v>31</v>
      </c>
      <c r="H49956">
        <v>4</v>
      </c>
      <c r="I49956">
        <v>2</v>
      </c>
      <c r="J49956">
        <v>80</v>
      </c>
      <c r="K49956">
        <v>4</v>
      </c>
      <c r="L49956">
        <v>4</v>
      </c>
      <c r="M49956">
        <v>1</v>
      </c>
      <c r="N49956">
        <v>1</v>
      </c>
      <c r="O49956">
        <v>3</v>
      </c>
      <c r="P49956">
        <v>1</v>
      </c>
      <c r="Q49956">
        <v>3</v>
      </c>
      <c r="R49956">
        <v>3</v>
      </c>
    </row>
    <row r="49957" spans="1:18" x14ac:dyDescent="0.3">
      <c r="A49957">
        <v>49800</v>
      </c>
      <c r="B49957">
        <v>15803</v>
      </c>
      <c r="C49957">
        <v>63212</v>
      </c>
      <c r="D49957">
        <v>6</v>
      </c>
      <c r="E49957" t="s">
        <v>67</v>
      </c>
      <c r="F49957" t="s">
        <v>11</v>
      </c>
      <c r="G49957">
        <v>13</v>
      </c>
      <c r="H49957">
        <v>2</v>
      </c>
      <c r="I49957">
        <v>4</v>
      </c>
      <c r="J49957">
        <v>80</v>
      </c>
      <c r="K49957">
        <v>4</v>
      </c>
      <c r="L49957">
        <v>6</v>
      </c>
      <c r="M49957">
        <v>3</v>
      </c>
      <c r="N49957">
        <v>3</v>
      </c>
      <c r="O49957">
        <v>1</v>
      </c>
      <c r="P49957">
        <v>1</v>
      </c>
      <c r="Q49957">
        <v>1</v>
      </c>
      <c r="R49957">
        <v>1</v>
      </c>
    </row>
    <row r="49958" spans="1:18" x14ac:dyDescent="0.3">
      <c r="A49958">
        <v>49802</v>
      </c>
      <c r="B49958">
        <v>6454</v>
      </c>
      <c r="C49958">
        <v>58086</v>
      </c>
      <c r="D49958">
        <v>7</v>
      </c>
      <c r="E49958" t="s">
        <v>67</v>
      </c>
      <c r="F49958" t="s">
        <v>6</v>
      </c>
      <c r="G49958">
        <v>28</v>
      </c>
      <c r="H49958">
        <v>3</v>
      </c>
      <c r="I49958">
        <v>3</v>
      </c>
      <c r="J49958">
        <v>80</v>
      </c>
      <c r="K49958">
        <v>4</v>
      </c>
      <c r="L49958">
        <v>30</v>
      </c>
      <c r="M49958">
        <v>1</v>
      </c>
      <c r="N49958">
        <v>3</v>
      </c>
      <c r="O49958">
        <v>21</v>
      </c>
      <c r="P49958">
        <v>4</v>
      </c>
      <c r="Q49958">
        <v>11</v>
      </c>
      <c r="R49958">
        <v>5</v>
      </c>
    </row>
    <row r="49959" spans="1:18" x14ac:dyDescent="0.3">
      <c r="A49959">
        <v>49803</v>
      </c>
      <c r="B49959">
        <v>5465</v>
      </c>
      <c r="C49959">
        <v>16395</v>
      </c>
      <c r="D49959">
        <v>2</v>
      </c>
      <c r="E49959" t="s">
        <v>67</v>
      </c>
      <c r="F49959" t="s">
        <v>6</v>
      </c>
      <c r="G49959">
        <v>25</v>
      </c>
      <c r="H49959">
        <v>1</v>
      </c>
      <c r="I49959">
        <v>1</v>
      </c>
      <c r="J49959">
        <v>80</v>
      </c>
      <c r="K49959">
        <v>4</v>
      </c>
      <c r="L49959">
        <v>25</v>
      </c>
      <c r="M49959">
        <v>4</v>
      </c>
      <c r="N49959">
        <v>3</v>
      </c>
      <c r="O49959">
        <v>11</v>
      </c>
      <c r="P49959">
        <v>10</v>
      </c>
      <c r="Q49959">
        <v>4</v>
      </c>
      <c r="R49959">
        <v>11</v>
      </c>
    </row>
    <row r="49960" spans="1:18" x14ac:dyDescent="0.3">
      <c r="A49960">
        <v>49807</v>
      </c>
      <c r="B49960">
        <v>10091</v>
      </c>
      <c r="C49960">
        <v>252275</v>
      </c>
      <c r="D49960">
        <v>6</v>
      </c>
      <c r="E49960" t="s">
        <v>67</v>
      </c>
      <c r="F49960" t="s">
        <v>6</v>
      </c>
      <c r="G49960">
        <v>47</v>
      </c>
      <c r="H49960">
        <v>4</v>
      </c>
      <c r="I49960">
        <v>4</v>
      </c>
      <c r="J49960">
        <v>80</v>
      </c>
      <c r="K49960">
        <v>4</v>
      </c>
      <c r="L49960">
        <v>25</v>
      </c>
      <c r="M49960">
        <v>2</v>
      </c>
      <c r="N49960">
        <v>1</v>
      </c>
      <c r="O49960">
        <v>3</v>
      </c>
      <c r="P49960">
        <v>2</v>
      </c>
      <c r="Q49960">
        <v>3</v>
      </c>
      <c r="R49960">
        <v>3</v>
      </c>
    </row>
    <row r="49961" spans="1:18" x14ac:dyDescent="0.3">
      <c r="A49961">
        <v>49814</v>
      </c>
      <c r="B49961">
        <v>37821</v>
      </c>
      <c r="C49961">
        <v>567315</v>
      </c>
      <c r="D49961">
        <v>1</v>
      </c>
      <c r="E49961" t="s">
        <v>67</v>
      </c>
      <c r="F49961" t="s">
        <v>11</v>
      </c>
      <c r="G49961">
        <v>34</v>
      </c>
      <c r="H49961">
        <v>1</v>
      </c>
      <c r="I49961">
        <v>2</v>
      </c>
      <c r="J49961">
        <v>80</v>
      </c>
      <c r="K49961">
        <v>4</v>
      </c>
      <c r="L49961">
        <v>39</v>
      </c>
      <c r="M49961">
        <v>3</v>
      </c>
      <c r="N49961">
        <v>3</v>
      </c>
      <c r="O49961">
        <v>36</v>
      </c>
      <c r="P49961">
        <v>22</v>
      </c>
      <c r="Q49961">
        <v>29</v>
      </c>
      <c r="R49961">
        <v>20</v>
      </c>
    </row>
    <row r="49962" spans="1:18" x14ac:dyDescent="0.3">
      <c r="A49962">
        <v>49818</v>
      </c>
      <c r="B49962">
        <v>1560</v>
      </c>
      <c r="C49962">
        <v>18720</v>
      </c>
      <c r="D49962">
        <v>8</v>
      </c>
      <c r="E49962" t="s">
        <v>67</v>
      </c>
      <c r="F49962" t="s">
        <v>6</v>
      </c>
      <c r="G49962">
        <v>8</v>
      </c>
      <c r="H49962">
        <v>2</v>
      </c>
      <c r="I49962">
        <v>3</v>
      </c>
      <c r="J49962">
        <v>80</v>
      </c>
      <c r="K49962">
        <v>4</v>
      </c>
      <c r="L49962">
        <v>19</v>
      </c>
      <c r="M49962">
        <v>4</v>
      </c>
      <c r="N49962">
        <v>1</v>
      </c>
      <c r="O49962">
        <v>4</v>
      </c>
      <c r="P49962">
        <v>3</v>
      </c>
      <c r="Q49962">
        <v>2</v>
      </c>
      <c r="R49962">
        <v>3</v>
      </c>
    </row>
    <row r="49963" spans="1:18" x14ac:dyDescent="0.3">
      <c r="A49963">
        <v>49819</v>
      </c>
      <c r="B49963">
        <v>33848</v>
      </c>
      <c r="C49963">
        <v>676960</v>
      </c>
      <c r="D49963">
        <v>6</v>
      </c>
      <c r="E49963" t="s">
        <v>67</v>
      </c>
      <c r="F49963" t="s">
        <v>6</v>
      </c>
      <c r="G49963">
        <v>24</v>
      </c>
      <c r="H49963">
        <v>4</v>
      </c>
      <c r="I49963">
        <v>2</v>
      </c>
      <c r="J49963">
        <v>80</v>
      </c>
      <c r="K49963">
        <v>4</v>
      </c>
      <c r="L49963">
        <v>17</v>
      </c>
      <c r="M49963">
        <v>2</v>
      </c>
      <c r="N49963">
        <v>4</v>
      </c>
      <c r="O49963">
        <v>1</v>
      </c>
      <c r="P49963">
        <v>1</v>
      </c>
      <c r="Q49963">
        <v>1</v>
      </c>
      <c r="R49963">
        <v>1</v>
      </c>
    </row>
    <row r="49964" spans="1:18" x14ac:dyDescent="0.3">
      <c r="A49964">
        <v>49826</v>
      </c>
      <c r="B49964">
        <v>7359</v>
      </c>
      <c r="C49964">
        <v>44154</v>
      </c>
      <c r="D49964">
        <v>5</v>
      </c>
      <c r="E49964" t="s">
        <v>67</v>
      </c>
      <c r="F49964" t="s">
        <v>11</v>
      </c>
      <c r="G49964">
        <v>7</v>
      </c>
      <c r="H49964">
        <v>3</v>
      </c>
      <c r="I49964">
        <v>1</v>
      </c>
      <c r="J49964">
        <v>80</v>
      </c>
      <c r="K49964">
        <v>4</v>
      </c>
      <c r="L49964">
        <v>20</v>
      </c>
      <c r="M49964">
        <v>6</v>
      </c>
      <c r="N49964">
        <v>4</v>
      </c>
      <c r="O49964">
        <v>8</v>
      </c>
      <c r="P49964">
        <v>2</v>
      </c>
      <c r="Q49964">
        <v>3</v>
      </c>
      <c r="R49964">
        <v>8</v>
      </c>
    </row>
    <row r="49965" spans="1:18" x14ac:dyDescent="0.3">
      <c r="A49965">
        <v>49827</v>
      </c>
      <c r="B49965">
        <v>16727</v>
      </c>
      <c r="C49965">
        <v>451629</v>
      </c>
      <c r="D49965">
        <v>7</v>
      </c>
      <c r="E49965" t="s">
        <v>67</v>
      </c>
      <c r="F49965" t="s">
        <v>11</v>
      </c>
      <c r="G49965">
        <v>48</v>
      </c>
      <c r="H49965">
        <v>1</v>
      </c>
      <c r="I49965">
        <v>1</v>
      </c>
      <c r="J49965">
        <v>80</v>
      </c>
      <c r="K49965">
        <v>4</v>
      </c>
      <c r="L49965">
        <v>35</v>
      </c>
      <c r="M49965">
        <v>5</v>
      </c>
      <c r="N49965">
        <v>2</v>
      </c>
      <c r="O49965">
        <v>7</v>
      </c>
      <c r="P49965">
        <v>2</v>
      </c>
      <c r="Q49965">
        <v>2</v>
      </c>
      <c r="R49965">
        <v>4</v>
      </c>
    </row>
    <row r="49966" spans="1:18" x14ac:dyDescent="0.3">
      <c r="A49966">
        <v>49830</v>
      </c>
      <c r="B49966">
        <v>26365</v>
      </c>
      <c r="C49966">
        <v>290015</v>
      </c>
      <c r="D49966">
        <v>0</v>
      </c>
      <c r="E49966" t="s">
        <v>67</v>
      </c>
      <c r="F49966" t="s">
        <v>11</v>
      </c>
      <c r="G49966">
        <v>41</v>
      </c>
      <c r="H49966">
        <v>2</v>
      </c>
      <c r="I49966">
        <v>4</v>
      </c>
      <c r="J49966">
        <v>80</v>
      </c>
      <c r="K49966">
        <v>4</v>
      </c>
      <c r="L49966">
        <v>40</v>
      </c>
      <c r="M49966">
        <v>6</v>
      </c>
      <c r="N49966">
        <v>3</v>
      </c>
      <c r="O49966">
        <v>16</v>
      </c>
      <c r="P49966">
        <v>5</v>
      </c>
      <c r="Q49966">
        <v>8</v>
      </c>
      <c r="R49966">
        <v>8</v>
      </c>
    </row>
    <row r="49967" spans="1:18" x14ac:dyDescent="0.3">
      <c r="A49967">
        <v>49831</v>
      </c>
      <c r="B49967">
        <v>19028</v>
      </c>
      <c r="C49967">
        <v>38056</v>
      </c>
      <c r="D49967">
        <v>2</v>
      </c>
      <c r="E49967" t="s">
        <v>67</v>
      </c>
      <c r="F49967" t="s">
        <v>11</v>
      </c>
      <c r="G49967">
        <v>5</v>
      </c>
      <c r="H49967">
        <v>1</v>
      </c>
      <c r="I49967">
        <v>2</v>
      </c>
      <c r="J49967">
        <v>80</v>
      </c>
      <c r="K49967">
        <v>4</v>
      </c>
      <c r="L49967">
        <v>32</v>
      </c>
      <c r="M49967">
        <v>3</v>
      </c>
      <c r="N49967">
        <v>1</v>
      </c>
      <c r="O49967">
        <v>22</v>
      </c>
      <c r="P49967">
        <v>18</v>
      </c>
      <c r="Q49967">
        <v>10</v>
      </c>
      <c r="R49967">
        <v>16</v>
      </c>
    </row>
    <row r="49968" spans="1:18" x14ac:dyDescent="0.3">
      <c r="A49968">
        <v>49836</v>
      </c>
      <c r="B49968">
        <v>36955</v>
      </c>
      <c r="C49968">
        <v>443460</v>
      </c>
      <c r="D49968">
        <v>8</v>
      </c>
      <c r="E49968" t="s">
        <v>67</v>
      </c>
      <c r="F49968" t="s">
        <v>6</v>
      </c>
      <c r="G49968">
        <v>49</v>
      </c>
      <c r="H49968">
        <v>3</v>
      </c>
      <c r="I49968">
        <v>3</v>
      </c>
      <c r="J49968">
        <v>80</v>
      </c>
      <c r="K49968">
        <v>4</v>
      </c>
      <c r="L49968">
        <v>34</v>
      </c>
      <c r="M49968">
        <v>5</v>
      </c>
      <c r="N49968">
        <v>4</v>
      </c>
      <c r="O49968">
        <v>26</v>
      </c>
      <c r="P49968">
        <v>1</v>
      </c>
      <c r="Q49968">
        <v>1</v>
      </c>
      <c r="R49968">
        <v>2</v>
      </c>
    </row>
    <row r="49969" spans="1:18" x14ac:dyDescent="0.3">
      <c r="A49969">
        <v>49837</v>
      </c>
      <c r="B49969">
        <v>38090</v>
      </c>
      <c r="C49969">
        <v>723710</v>
      </c>
      <c r="D49969">
        <v>0</v>
      </c>
      <c r="E49969" t="s">
        <v>67</v>
      </c>
      <c r="F49969" t="s">
        <v>11</v>
      </c>
      <c r="G49969">
        <v>31</v>
      </c>
      <c r="H49969">
        <v>1</v>
      </c>
      <c r="I49969">
        <v>1</v>
      </c>
      <c r="J49969">
        <v>80</v>
      </c>
      <c r="K49969">
        <v>4</v>
      </c>
      <c r="L49969">
        <v>39</v>
      </c>
      <c r="M49969">
        <v>4</v>
      </c>
      <c r="N49969">
        <v>4</v>
      </c>
      <c r="O49969">
        <v>21</v>
      </c>
      <c r="P49969">
        <v>20</v>
      </c>
      <c r="Q49969">
        <v>15</v>
      </c>
      <c r="R49969">
        <v>5</v>
      </c>
    </row>
    <row r="49970" spans="1:18" x14ac:dyDescent="0.3">
      <c r="A49970">
        <v>49838</v>
      </c>
      <c r="B49970">
        <v>23017</v>
      </c>
      <c r="C49970">
        <v>529391</v>
      </c>
      <c r="D49970">
        <v>6</v>
      </c>
      <c r="E49970" t="s">
        <v>67</v>
      </c>
      <c r="F49970" t="s">
        <v>6</v>
      </c>
      <c r="G49970">
        <v>4</v>
      </c>
      <c r="H49970">
        <v>1</v>
      </c>
      <c r="I49970">
        <v>2</v>
      </c>
      <c r="J49970">
        <v>80</v>
      </c>
      <c r="K49970">
        <v>4</v>
      </c>
      <c r="L49970">
        <v>40</v>
      </c>
      <c r="M49970">
        <v>1</v>
      </c>
      <c r="N49970">
        <v>2</v>
      </c>
      <c r="O49970">
        <v>18</v>
      </c>
      <c r="P49970">
        <v>2</v>
      </c>
      <c r="Q49970">
        <v>11</v>
      </c>
      <c r="R49970">
        <v>14</v>
      </c>
    </row>
    <row r="49971" spans="1:18" x14ac:dyDescent="0.3">
      <c r="A49971">
        <v>49844</v>
      </c>
      <c r="B49971">
        <v>23965</v>
      </c>
      <c r="C49971">
        <v>263615</v>
      </c>
      <c r="D49971">
        <v>0</v>
      </c>
      <c r="E49971" t="s">
        <v>67</v>
      </c>
      <c r="F49971" t="s">
        <v>11</v>
      </c>
      <c r="G49971">
        <v>37</v>
      </c>
      <c r="H49971">
        <v>2</v>
      </c>
      <c r="I49971">
        <v>1</v>
      </c>
      <c r="J49971">
        <v>80</v>
      </c>
      <c r="K49971">
        <v>4</v>
      </c>
      <c r="L49971">
        <v>17</v>
      </c>
      <c r="M49971">
        <v>1</v>
      </c>
      <c r="N49971">
        <v>3</v>
      </c>
      <c r="O49971">
        <v>17</v>
      </c>
      <c r="P49971">
        <v>6</v>
      </c>
      <c r="Q49971">
        <v>8</v>
      </c>
      <c r="R49971">
        <v>8</v>
      </c>
    </row>
    <row r="49972" spans="1:18" x14ac:dyDescent="0.3">
      <c r="A49972">
        <v>49847</v>
      </c>
      <c r="B49972">
        <v>2214</v>
      </c>
      <c r="C49972">
        <v>28782</v>
      </c>
      <c r="D49972">
        <v>8</v>
      </c>
      <c r="E49972" t="s">
        <v>67</v>
      </c>
      <c r="F49972" t="s">
        <v>6</v>
      </c>
      <c r="G49972">
        <v>2</v>
      </c>
      <c r="H49972">
        <v>4</v>
      </c>
      <c r="I49972">
        <v>1</v>
      </c>
      <c r="J49972">
        <v>80</v>
      </c>
      <c r="K49972">
        <v>4</v>
      </c>
      <c r="L49972">
        <v>7</v>
      </c>
      <c r="M49972">
        <v>6</v>
      </c>
      <c r="N49972">
        <v>1</v>
      </c>
      <c r="O49972">
        <v>5</v>
      </c>
      <c r="P49972">
        <v>1</v>
      </c>
      <c r="Q49972">
        <v>2</v>
      </c>
      <c r="R49972">
        <v>1</v>
      </c>
    </row>
    <row r="49973" spans="1:18" x14ac:dyDescent="0.3">
      <c r="A49973">
        <v>49849</v>
      </c>
      <c r="B49973">
        <v>39797</v>
      </c>
      <c r="C49973">
        <v>397970</v>
      </c>
      <c r="D49973">
        <v>6</v>
      </c>
      <c r="E49973" t="s">
        <v>67</v>
      </c>
      <c r="F49973" t="s">
        <v>11</v>
      </c>
      <c r="G49973">
        <v>23</v>
      </c>
      <c r="H49973">
        <v>4</v>
      </c>
      <c r="I49973">
        <v>1</v>
      </c>
      <c r="J49973">
        <v>80</v>
      </c>
      <c r="K49973">
        <v>4</v>
      </c>
      <c r="L49973">
        <v>26</v>
      </c>
      <c r="M49973">
        <v>3</v>
      </c>
      <c r="N49973">
        <v>1</v>
      </c>
      <c r="O49973">
        <v>26</v>
      </c>
      <c r="P49973">
        <v>1</v>
      </c>
      <c r="Q49973">
        <v>26</v>
      </c>
      <c r="R49973">
        <v>14</v>
      </c>
    </row>
    <row r="49974" spans="1:18" x14ac:dyDescent="0.3">
      <c r="A49974">
        <v>49852</v>
      </c>
      <c r="B49974">
        <v>14782</v>
      </c>
      <c r="C49974">
        <v>147820</v>
      </c>
      <c r="D49974">
        <v>4</v>
      </c>
      <c r="E49974" t="s">
        <v>67</v>
      </c>
      <c r="F49974" t="s">
        <v>11</v>
      </c>
      <c r="G49974">
        <v>37</v>
      </c>
      <c r="H49974">
        <v>1</v>
      </c>
      <c r="I49974">
        <v>4</v>
      </c>
      <c r="J49974">
        <v>80</v>
      </c>
      <c r="K49974">
        <v>4</v>
      </c>
      <c r="L49974">
        <v>23</v>
      </c>
      <c r="M49974">
        <v>2</v>
      </c>
      <c r="N49974">
        <v>2</v>
      </c>
      <c r="O49974">
        <v>4</v>
      </c>
      <c r="P49974">
        <v>4</v>
      </c>
      <c r="Q49974">
        <v>1</v>
      </c>
      <c r="R49974">
        <v>1</v>
      </c>
    </row>
    <row r="49975" spans="1:18" x14ac:dyDescent="0.3">
      <c r="A49975">
        <v>49853</v>
      </c>
      <c r="B49975">
        <v>11214</v>
      </c>
      <c r="C49975">
        <v>302778</v>
      </c>
      <c r="D49975">
        <v>1</v>
      </c>
      <c r="E49975" t="s">
        <v>67</v>
      </c>
      <c r="F49975" t="s">
        <v>11</v>
      </c>
      <c r="G49975">
        <v>18</v>
      </c>
      <c r="H49975">
        <v>1</v>
      </c>
      <c r="I49975">
        <v>1</v>
      </c>
      <c r="J49975">
        <v>80</v>
      </c>
      <c r="K49975">
        <v>4</v>
      </c>
      <c r="L49975">
        <v>8</v>
      </c>
      <c r="M49975">
        <v>4</v>
      </c>
      <c r="N49975">
        <v>4</v>
      </c>
      <c r="O49975">
        <v>8</v>
      </c>
      <c r="P49975">
        <v>4</v>
      </c>
      <c r="Q49975">
        <v>5</v>
      </c>
      <c r="R49975">
        <v>8</v>
      </c>
    </row>
    <row r="49976" spans="1:18" x14ac:dyDescent="0.3">
      <c r="A49976">
        <v>49854</v>
      </c>
      <c r="B49976">
        <v>19006</v>
      </c>
      <c r="C49976">
        <v>95030</v>
      </c>
      <c r="D49976">
        <v>0</v>
      </c>
      <c r="E49976" t="s">
        <v>67</v>
      </c>
      <c r="F49976" t="s">
        <v>11</v>
      </c>
      <c r="G49976">
        <v>33</v>
      </c>
      <c r="H49976">
        <v>2</v>
      </c>
      <c r="I49976">
        <v>4</v>
      </c>
      <c r="J49976">
        <v>80</v>
      </c>
      <c r="K49976">
        <v>4</v>
      </c>
      <c r="L49976">
        <v>27</v>
      </c>
      <c r="M49976">
        <v>4</v>
      </c>
      <c r="N49976">
        <v>3</v>
      </c>
      <c r="O49976">
        <v>10</v>
      </c>
      <c r="P49976">
        <v>6</v>
      </c>
      <c r="Q49976">
        <v>4</v>
      </c>
      <c r="R49976">
        <v>10</v>
      </c>
    </row>
    <row r="49977" spans="1:18" x14ac:dyDescent="0.3">
      <c r="A49977">
        <v>49863</v>
      </c>
      <c r="B49977">
        <v>35574</v>
      </c>
      <c r="C49977">
        <v>391314</v>
      </c>
      <c r="D49977">
        <v>3</v>
      </c>
      <c r="E49977" t="s">
        <v>67</v>
      </c>
      <c r="F49977" t="s">
        <v>6</v>
      </c>
      <c r="G49977">
        <v>26</v>
      </c>
      <c r="H49977">
        <v>3</v>
      </c>
      <c r="I49977">
        <v>2</v>
      </c>
      <c r="J49977">
        <v>80</v>
      </c>
      <c r="K49977">
        <v>4</v>
      </c>
      <c r="L49977">
        <v>35</v>
      </c>
      <c r="M49977">
        <v>1</v>
      </c>
      <c r="N49977">
        <v>2</v>
      </c>
      <c r="O49977">
        <v>6</v>
      </c>
      <c r="P49977">
        <v>5</v>
      </c>
      <c r="Q49977">
        <v>3</v>
      </c>
      <c r="R49977">
        <v>2</v>
      </c>
    </row>
    <row r="49978" spans="1:18" x14ac:dyDescent="0.3">
      <c r="A49978">
        <v>49871</v>
      </c>
      <c r="B49978">
        <v>7580</v>
      </c>
      <c r="C49978">
        <v>113700</v>
      </c>
      <c r="D49978">
        <v>1</v>
      </c>
      <c r="E49978" t="s">
        <v>67</v>
      </c>
      <c r="F49978" t="s">
        <v>11</v>
      </c>
      <c r="G49978">
        <v>30</v>
      </c>
      <c r="H49978">
        <v>2</v>
      </c>
      <c r="I49978">
        <v>1</v>
      </c>
      <c r="J49978">
        <v>80</v>
      </c>
      <c r="K49978">
        <v>4</v>
      </c>
      <c r="L49978">
        <v>4</v>
      </c>
      <c r="M49978">
        <v>1</v>
      </c>
      <c r="N49978">
        <v>1</v>
      </c>
      <c r="O49978">
        <v>2</v>
      </c>
      <c r="P49978">
        <v>2</v>
      </c>
      <c r="Q49978">
        <v>2</v>
      </c>
      <c r="R49978">
        <v>1</v>
      </c>
    </row>
    <row r="49979" spans="1:18" x14ac:dyDescent="0.3">
      <c r="A49979">
        <v>49874</v>
      </c>
      <c r="B49979">
        <v>27142</v>
      </c>
      <c r="C49979">
        <v>678550</v>
      </c>
      <c r="D49979">
        <v>3</v>
      </c>
      <c r="E49979" t="s">
        <v>67</v>
      </c>
      <c r="F49979" t="s">
        <v>11</v>
      </c>
      <c r="G49979">
        <v>30</v>
      </c>
      <c r="H49979">
        <v>1</v>
      </c>
      <c r="I49979">
        <v>3</v>
      </c>
      <c r="J49979">
        <v>80</v>
      </c>
      <c r="K49979">
        <v>4</v>
      </c>
      <c r="L49979">
        <v>36</v>
      </c>
      <c r="M49979">
        <v>1</v>
      </c>
      <c r="N49979">
        <v>2</v>
      </c>
      <c r="O49979">
        <v>12</v>
      </c>
      <c r="P49979">
        <v>6</v>
      </c>
      <c r="Q49979">
        <v>10</v>
      </c>
      <c r="R49979">
        <v>7</v>
      </c>
    </row>
    <row r="49980" spans="1:18" x14ac:dyDescent="0.3">
      <c r="A49980">
        <v>49891</v>
      </c>
      <c r="B49980">
        <v>21507</v>
      </c>
      <c r="C49980">
        <v>279591</v>
      </c>
      <c r="D49980">
        <v>6</v>
      </c>
      <c r="E49980" t="s">
        <v>67</v>
      </c>
      <c r="F49980" t="s">
        <v>11</v>
      </c>
      <c r="G49980">
        <v>34</v>
      </c>
      <c r="H49980">
        <v>4</v>
      </c>
      <c r="I49980">
        <v>1</v>
      </c>
      <c r="J49980">
        <v>80</v>
      </c>
      <c r="K49980">
        <v>4</v>
      </c>
      <c r="L49980">
        <v>21</v>
      </c>
      <c r="M49980">
        <v>3</v>
      </c>
      <c r="N49980">
        <v>4</v>
      </c>
      <c r="O49980">
        <v>19</v>
      </c>
      <c r="P49980">
        <v>19</v>
      </c>
      <c r="Q49980">
        <v>4</v>
      </c>
      <c r="R49980">
        <v>6</v>
      </c>
    </row>
    <row r="49981" spans="1:18" x14ac:dyDescent="0.3">
      <c r="A49981">
        <v>49895</v>
      </c>
      <c r="B49981">
        <v>48909</v>
      </c>
      <c r="C49981">
        <v>244545</v>
      </c>
      <c r="D49981">
        <v>2</v>
      </c>
      <c r="E49981" t="s">
        <v>67</v>
      </c>
      <c r="F49981" t="s">
        <v>11</v>
      </c>
      <c r="G49981">
        <v>37</v>
      </c>
      <c r="H49981">
        <v>1</v>
      </c>
      <c r="I49981">
        <v>1</v>
      </c>
      <c r="J49981">
        <v>80</v>
      </c>
      <c r="K49981">
        <v>4</v>
      </c>
      <c r="L49981">
        <v>27</v>
      </c>
      <c r="M49981">
        <v>4</v>
      </c>
      <c r="N49981">
        <v>2</v>
      </c>
      <c r="O49981">
        <v>13</v>
      </c>
      <c r="P49981">
        <v>12</v>
      </c>
      <c r="Q49981">
        <v>5</v>
      </c>
      <c r="R49981">
        <v>13</v>
      </c>
    </row>
    <row r="49982" spans="1:18" x14ac:dyDescent="0.3">
      <c r="A49982">
        <v>49903</v>
      </c>
      <c r="B49982">
        <v>46235</v>
      </c>
      <c r="C49982">
        <v>416115</v>
      </c>
      <c r="D49982">
        <v>3</v>
      </c>
      <c r="E49982" t="s">
        <v>67</v>
      </c>
      <c r="F49982" t="s">
        <v>6</v>
      </c>
      <c r="G49982">
        <v>4</v>
      </c>
      <c r="H49982">
        <v>2</v>
      </c>
      <c r="I49982">
        <v>4</v>
      </c>
      <c r="J49982">
        <v>80</v>
      </c>
      <c r="K49982">
        <v>4</v>
      </c>
      <c r="L49982">
        <v>37</v>
      </c>
      <c r="M49982">
        <v>2</v>
      </c>
      <c r="N49982">
        <v>2</v>
      </c>
      <c r="O49982">
        <v>30</v>
      </c>
      <c r="P49982">
        <v>30</v>
      </c>
      <c r="Q49982">
        <v>18</v>
      </c>
      <c r="R49982">
        <v>20</v>
      </c>
    </row>
    <row r="49983" spans="1:18" x14ac:dyDescent="0.3">
      <c r="A49983">
        <v>49908</v>
      </c>
      <c r="B49983">
        <v>16745</v>
      </c>
      <c r="C49983">
        <v>318155</v>
      </c>
      <c r="D49983">
        <v>7</v>
      </c>
      <c r="E49983" t="s">
        <v>67</v>
      </c>
      <c r="F49983" t="s">
        <v>6</v>
      </c>
      <c r="G49983">
        <v>36</v>
      </c>
      <c r="H49983">
        <v>1</v>
      </c>
      <c r="I49983">
        <v>4</v>
      </c>
      <c r="J49983">
        <v>80</v>
      </c>
      <c r="K49983">
        <v>4</v>
      </c>
      <c r="L49983">
        <v>31</v>
      </c>
      <c r="M49983">
        <v>2</v>
      </c>
      <c r="N49983">
        <v>3</v>
      </c>
      <c r="O49983">
        <v>16</v>
      </c>
      <c r="P49983">
        <v>13</v>
      </c>
      <c r="Q49983">
        <v>3</v>
      </c>
      <c r="R49983">
        <v>15</v>
      </c>
    </row>
    <row r="49984" spans="1:18" x14ac:dyDescent="0.3">
      <c r="A49984">
        <v>49914</v>
      </c>
      <c r="B49984">
        <v>14705</v>
      </c>
      <c r="C49984">
        <v>44115</v>
      </c>
      <c r="D49984">
        <v>4</v>
      </c>
      <c r="E49984" t="s">
        <v>67</v>
      </c>
      <c r="F49984" t="s">
        <v>11</v>
      </c>
      <c r="G49984">
        <v>38</v>
      </c>
      <c r="H49984">
        <v>1</v>
      </c>
      <c r="I49984">
        <v>3</v>
      </c>
      <c r="J49984">
        <v>80</v>
      </c>
      <c r="K49984">
        <v>4</v>
      </c>
      <c r="L49984">
        <v>7</v>
      </c>
      <c r="M49984">
        <v>1</v>
      </c>
      <c r="N49984">
        <v>1</v>
      </c>
      <c r="O49984">
        <v>3</v>
      </c>
      <c r="P49984">
        <v>2</v>
      </c>
      <c r="Q49984">
        <v>1</v>
      </c>
      <c r="R49984">
        <v>1</v>
      </c>
    </row>
    <row r="49985" spans="1:18" x14ac:dyDescent="0.3">
      <c r="A49985">
        <v>49917</v>
      </c>
      <c r="B49985">
        <v>23466</v>
      </c>
      <c r="C49985">
        <v>375456</v>
      </c>
      <c r="D49985">
        <v>2</v>
      </c>
      <c r="E49985" t="s">
        <v>67</v>
      </c>
      <c r="F49985" t="s">
        <v>11</v>
      </c>
      <c r="G49985">
        <v>40</v>
      </c>
      <c r="H49985">
        <v>3</v>
      </c>
      <c r="I49985">
        <v>2</v>
      </c>
      <c r="J49985">
        <v>80</v>
      </c>
      <c r="K49985">
        <v>4</v>
      </c>
      <c r="L49985">
        <v>24</v>
      </c>
      <c r="M49985">
        <v>4</v>
      </c>
      <c r="N49985">
        <v>1</v>
      </c>
      <c r="O49985">
        <v>16</v>
      </c>
      <c r="P49985">
        <v>6</v>
      </c>
      <c r="Q49985">
        <v>2</v>
      </c>
      <c r="R49985">
        <v>5</v>
      </c>
    </row>
    <row r="49986" spans="1:18" x14ac:dyDescent="0.3">
      <c r="A49986">
        <v>49938</v>
      </c>
      <c r="B49986">
        <v>36350</v>
      </c>
      <c r="C49986">
        <v>72700</v>
      </c>
      <c r="D49986">
        <v>3</v>
      </c>
      <c r="E49986" t="s">
        <v>67</v>
      </c>
      <c r="F49986" t="s">
        <v>11</v>
      </c>
      <c r="G49986">
        <v>28</v>
      </c>
      <c r="H49986">
        <v>1</v>
      </c>
      <c r="I49986">
        <v>3</v>
      </c>
      <c r="J49986">
        <v>80</v>
      </c>
      <c r="K49986">
        <v>4</v>
      </c>
      <c r="L49986">
        <v>33</v>
      </c>
      <c r="M49986">
        <v>3</v>
      </c>
      <c r="N49986">
        <v>4</v>
      </c>
      <c r="O49986">
        <v>12</v>
      </c>
      <c r="P49986">
        <v>6</v>
      </c>
      <c r="Q49986">
        <v>6</v>
      </c>
      <c r="R49986">
        <v>7</v>
      </c>
    </row>
    <row r="49987" spans="1:18" x14ac:dyDescent="0.3">
      <c r="A49987">
        <v>49952</v>
      </c>
      <c r="B49987">
        <v>50604</v>
      </c>
      <c r="C49987">
        <v>253020</v>
      </c>
      <c r="D49987">
        <v>7</v>
      </c>
      <c r="E49987" t="s">
        <v>67</v>
      </c>
      <c r="F49987" t="s">
        <v>6</v>
      </c>
      <c r="G49987">
        <v>49</v>
      </c>
      <c r="H49987">
        <v>1</v>
      </c>
      <c r="I49987">
        <v>3</v>
      </c>
      <c r="J49987">
        <v>80</v>
      </c>
      <c r="K49987">
        <v>4</v>
      </c>
      <c r="L49987">
        <v>30</v>
      </c>
      <c r="M49987">
        <v>4</v>
      </c>
      <c r="N49987">
        <v>2</v>
      </c>
      <c r="O49987">
        <v>22</v>
      </c>
      <c r="P49987">
        <v>19</v>
      </c>
      <c r="Q49987">
        <v>18</v>
      </c>
      <c r="R49987">
        <v>12</v>
      </c>
    </row>
    <row r="49988" spans="1:18" x14ac:dyDescent="0.3">
      <c r="A49988">
        <v>49955</v>
      </c>
      <c r="B49988">
        <v>29851</v>
      </c>
      <c r="C49988">
        <v>686573</v>
      </c>
      <c r="D49988">
        <v>2</v>
      </c>
      <c r="E49988" t="s">
        <v>67</v>
      </c>
      <c r="F49988" t="s">
        <v>6</v>
      </c>
      <c r="G49988">
        <v>9</v>
      </c>
      <c r="H49988">
        <v>1</v>
      </c>
      <c r="I49988">
        <v>1</v>
      </c>
      <c r="J49988">
        <v>80</v>
      </c>
      <c r="K49988">
        <v>4</v>
      </c>
      <c r="L49988">
        <v>36</v>
      </c>
      <c r="M49988">
        <v>1</v>
      </c>
      <c r="N49988">
        <v>1</v>
      </c>
      <c r="O49988">
        <v>8</v>
      </c>
      <c r="P49988">
        <v>7</v>
      </c>
      <c r="Q49988">
        <v>1</v>
      </c>
      <c r="R49988">
        <v>6</v>
      </c>
    </row>
    <row r="49989" spans="1:18" x14ac:dyDescent="0.3">
      <c r="A49989">
        <v>49967</v>
      </c>
      <c r="B49989">
        <v>39306</v>
      </c>
      <c r="C49989">
        <v>864732</v>
      </c>
      <c r="D49989">
        <v>0</v>
      </c>
      <c r="E49989" t="s">
        <v>67</v>
      </c>
      <c r="F49989" t="s">
        <v>6</v>
      </c>
      <c r="G49989">
        <v>30</v>
      </c>
      <c r="H49989">
        <v>4</v>
      </c>
      <c r="I49989">
        <v>4</v>
      </c>
      <c r="J49989">
        <v>80</v>
      </c>
      <c r="K49989">
        <v>4</v>
      </c>
      <c r="L49989">
        <v>22</v>
      </c>
      <c r="M49989">
        <v>2</v>
      </c>
      <c r="N49989">
        <v>3</v>
      </c>
      <c r="O49989">
        <v>13</v>
      </c>
      <c r="P49989">
        <v>9</v>
      </c>
      <c r="Q49989">
        <v>9</v>
      </c>
      <c r="R49989">
        <v>12</v>
      </c>
    </row>
    <row r="49990" spans="1:18" x14ac:dyDescent="0.3">
      <c r="A49990">
        <v>49972</v>
      </c>
      <c r="B49990">
        <v>3127</v>
      </c>
      <c r="C49990">
        <v>21889</v>
      </c>
      <c r="D49990">
        <v>5</v>
      </c>
      <c r="E49990" t="s">
        <v>67</v>
      </c>
      <c r="F49990" t="s">
        <v>11</v>
      </c>
      <c r="G49990">
        <v>17</v>
      </c>
      <c r="H49990">
        <v>3</v>
      </c>
      <c r="I49990">
        <v>2</v>
      </c>
      <c r="J49990">
        <v>80</v>
      </c>
      <c r="K49990">
        <v>4</v>
      </c>
      <c r="L49990">
        <v>31</v>
      </c>
      <c r="M49990">
        <v>3</v>
      </c>
      <c r="N49990">
        <v>3</v>
      </c>
      <c r="O49990">
        <v>20</v>
      </c>
      <c r="P49990">
        <v>7</v>
      </c>
      <c r="Q49990">
        <v>13</v>
      </c>
      <c r="R49990">
        <v>2</v>
      </c>
    </row>
    <row r="49991" spans="1:18" x14ac:dyDescent="0.3">
      <c r="A49991">
        <v>49977</v>
      </c>
      <c r="B49991">
        <v>34998</v>
      </c>
      <c r="C49991">
        <v>209988</v>
      </c>
      <c r="D49991">
        <v>3</v>
      </c>
      <c r="E49991" t="s">
        <v>67</v>
      </c>
      <c r="F49991" t="s">
        <v>6</v>
      </c>
      <c r="G49991">
        <v>21</v>
      </c>
      <c r="H49991">
        <v>3</v>
      </c>
      <c r="I49991">
        <v>4</v>
      </c>
      <c r="J49991">
        <v>80</v>
      </c>
      <c r="K49991">
        <v>4</v>
      </c>
      <c r="L49991">
        <v>13</v>
      </c>
      <c r="M49991">
        <v>5</v>
      </c>
      <c r="N49991">
        <v>1</v>
      </c>
      <c r="O49991">
        <v>3</v>
      </c>
      <c r="P49991">
        <v>2</v>
      </c>
      <c r="Q49991">
        <v>2</v>
      </c>
      <c r="R49991">
        <v>2</v>
      </c>
    </row>
    <row r="49992" spans="1:18" x14ac:dyDescent="0.3">
      <c r="A49992">
        <v>49978</v>
      </c>
      <c r="B49992">
        <v>19866</v>
      </c>
      <c r="C49992">
        <v>417186</v>
      </c>
      <c r="D49992">
        <v>8</v>
      </c>
      <c r="E49992" t="s">
        <v>67</v>
      </c>
      <c r="F49992" t="s">
        <v>11</v>
      </c>
      <c r="G49992">
        <v>34</v>
      </c>
      <c r="H49992">
        <v>3</v>
      </c>
      <c r="I49992">
        <v>1</v>
      </c>
      <c r="J49992">
        <v>80</v>
      </c>
      <c r="K49992">
        <v>4</v>
      </c>
      <c r="L49992">
        <v>4</v>
      </c>
      <c r="M49992">
        <v>4</v>
      </c>
      <c r="N49992">
        <v>4</v>
      </c>
      <c r="O49992">
        <v>1</v>
      </c>
      <c r="P49992">
        <v>1</v>
      </c>
      <c r="Q49992">
        <v>1</v>
      </c>
      <c r="R49992">
        <v>1</v>
      </c>
    </row>
    <row r="49993" spans="1:18" x14ac:dyDescent="0.3">
      <c r="A49993">
        <v>49979</v>
      </c>
      <c r="B49993">
        <v>18310</v>
      </c>
      <c r="C49993">
        <v>109860</v>
      </c>
      <c r="D49993">
        <v>1</v>
      </c>
      <c r="E49993" t="s">
        <v>67</v>
      </c>
      <c r="F49993" t="s">
        <v>6</v>
      </c>
      <c r="G49993">
        <v>0</v>
      </c>
      <c r="H49993">
        <v>3</v>
      </c>
      <c r="I49993">
        <v>2</v>
      </c>
      <c r="J49993">
        <v>80</v>
      </c>
      <c r="K49993">
        <v>4</v>
      </c>
      <c r="L49993">
        <v>27</v>
      </c>
      <c r="M49993">
        <v>2</v>
      </c>
      <c r="N49993">
        <v>2</v>
      </c>
      <c r="O49993">
        <v>4</v>
      </c>
      <c r="P49993">
        <v>2</v>
      </c>
      <c r="Q49993">
        <v>2</v>
      </c>
      <c r="R49993">
        <v>2</v>
      </c>
    </row>
    <row r="49994" spans="1:18" x14ac:dyDescent="0.3">
      <c r="A49994">
        <v>49980</v>
      </c>
      <c r="B49994">
        <v>15587</v>
      </c>
      <c r="C49994">
        <v>62348</v>
      </c>
      <c r="D49994">
        <v>4</v>
      </c>
      <c r="E49994" t="s">
        <v>67</v>
      </c>
      <c r="F49994" t="s">
        <v>11</v>
      </c>
      <c r="G49994">
        <v>19</v>
      </c>
      <c r="H49994">
        <v>2</v>
      </c>
      <c r="I49994">
        <v>1</v>
      </c>
      <c r="J49994">
        <v>80</v>
      </c>
      <c r="K49994">
        <v>4</v>
      </c>
      <c r="L49994">
        <v>38</v>
      </c>
      <c r="M49994">
        <v>6</v>
      </c>
      <c r="N49994">
        <v>4</v>
      </c>
      <c r="O49994">
        <v>5</v>
      </c>
      <c r="P49994">
        <v>4</v>
      </c>
      <c r="Q49994">
        <v>4</v>
      </c>
      <c r="R49994">
        <v>5</v>
      </c>
    </row>
    <row r="49995" spans="1:18" x14ac:dyDescent="0.3">
      <c r="A49995">
        <v>49984</v>
      </c>
      <c r="B49995">
        <v>16114</v>
      </c>
      <c r="C49995">
        <v>354508</v>
      </c>
      <c r="D49995">
        <v>5</v>
      </c>
      <c r="E49995" t="s">
        <v>67</v>
      </c>
      <c r="F49995" t="s">
        <v>6</v>
      </c>
      <c r="G49995">
        <v>16</v>
      </c>
      <c r="H49995">
        <v>2</v>
      </c>
      <c r="I49995">
        <v>3</v>
      </c>
      <c r="J49995">
        <v>80</v>
      </c>
      <c r="K49995">
        <v>4</v>
      </c>
      <c r="L49995">
        <v>8</v>
      </c>
      <c r="M49995">
        <v>6</v>
      </c>
      <c r="N49995">
        <v>2</v>
      </c>
      <c r="O49995">
        <v>4</v>
      </c>
      <c r="P49995">
        <v>1</v>
      </c>
      <c r="Q49995">
        <v>3</v>
      </c>
      <c r="R49995">
        <v>2</v>
      </c>
    </row>
    <row r="49996" spans="1:18" x14ac:dyDescent="0.3">
      <c r="A49996">
        <v>49985</v>
      </c>
      <c r="B49996">
        <v>11444</v>
      </c>
      <c r="C49996">
        <v>11444</v>
      </c>
      <c r="D49996">
        <v>0</v>
      </c>
      <c r="E49996" t="s">
        <v>67</v>
      </c>
      <c r="F49996" t="s">
        <v>11</v>
      </c>
      <c r="G49996">
        <v>48</v>
      </c>
      <c r="H49996">
        <v>4</v>
      </c>
      <c r="I49996">
        <v>3</v>
      </c>
      <c r="J49996">
        <v>80</v>
      </c>
      <c r="K49996">
        <v>4</v>
      </c>
      <c r="L49996">
        <v>7</v>
      </c>
      <c r="M49996">
        <v>1</v>
      </c>
      <c r="N49996">
        <v>3</v>
      </c>
      <c r="O49996">
        <v>7</v>
      </c>
      <c r="P49996">
        <v>2</v>
      </c>
      <c r="Q49996">
        <v>1</v>
      </c>
      <c r="R49996">
        <v>6</v>
      </c>
    </row>
    <row r="49997" spans="1:18" x14ac:dyDescent="0.3">
      <c r="A49997">
        <v>49987</v>
      </c>
      <c r="B49997">
        <v>15828</v>
      </c>
      <c r="C49997">
        <v>189936</v>
      </c>
      <c r="D49997">
        <v>0</v>
      </c>
      <c r="E49997" t="s">
        <v>67</v>
      </c>
      <c r="F49997" t="s">
        <v>6</v>
      </c>
      <c r="G49997">
        <v>23</v>
      </c>
      <c r="H49997">
        <v>1</v>
      </c>
      <c r="I49997">
        <v>1</v>
      </c>
      <c r="J49997">
        <v>80</v>
      </c>
      <c r="K49997">
        <v>4</v>
      </c>
      <c r="L49997">
        <v>24</v>
      </c>
      <c r="M49997">
        <v>2</v>
      </c>
      <c r="N49997">
        <v>1</v>
      </c>
      <c r="O49997">
        <v>24</v>
      </c>
      <c r="P49997">
        <v>16</v>
      </c>
      <c r="Q49997">
        <v>8</v>
      </c>
      <c r="R49997">
        <v>10</v>
      </c>
    </row>
    <row r="49998" spans="1:18" x14ac:dyDescent="0.3">
      <c r="A49998">
        <v>49989</v>
      </c>
      <c r="B49998">
        <v>39017</v>
      </c>
      <c r="C49998">
        <v>1092476</v>
      </c>
      <c r="D49998">
        <v>4</v>
      </c>
      <c r="E49998" t="s">
        <v>67</v>
      </c>
      <c r="F49998" t="s">
        <v>6</v>
      </c>
      <c r="G49998">
        <v>36</v>
      </c>
      <c r="H49998">
        <v>4</v>
      </c>
      <c r="I49998">
        <v>2</v>
      </c>
      <c r="J49998">
        <v>80</v>
      </c>
      <c r="K49998">
        <v>4</v>
      </c>
      <c r="L49998">
        <v>11</v>
      </c>
      <c r="M49998">
        <v>3</v>
      </c>
      <c r="N49998">
        <v>1</v>
      </c>
      <c r="O49998">
        <v>9</v>
      </c>
      <c r="P49998">
        <v>2</v>
      </c>
      <c r="Q49998">
        <v>2</v>
      </c>
      <c r="R49998">
        <v>4</v>
      </c>
    </row>
    <row r="49999" spans="1:18" x14ac:dyDescent="0.3">
      <c r="A49999">
        <v>49990</v>
      </c>
      <c r="B49999">
        <v>37010</v>
      </c>
      <c r="C49999">
        <v>777210</v>
      </c>
      <c r="D49999">
        <v>0</v>
      </c>
      <c r="E49999" t="s">
        <v>67</v>
      </c>
      <c r="F49999" t="s">
        <v>6</v>
      </c>
      <c r="G49999">
        <v>40</v>
      </c>
      <c r="H49999">
        <v>2</v>
      </c>
      <c r="I49999">
        <v>4</v>
      </c>
      <c r="J49999">
        <v>80</v>
      </c>
      <c r="K49999">
        <v>4</v>
      </c>
      <c r="L49999">
        <v>2</v>
      </c>
      <c r="M49999">
        <v>2</v>
      </c>
      <c r="N49999">
        <v>3</v>
      </c>
      <c r="O49999">
        <v>2</v>
      </c>
      <c r="P49999">
        <v>2</v>
      </c>
      <c r="Q49999">
        <v>1</v>
      </c>
      <c r="R49999">
        <v>2</v>
      </c>
    </row>
    <row r="50000" spans="1:18" x14ac:dyDescent="0.3">
      <c r="A50000">
        <v>49992</v>
      </c>
      <c r="B50000">
        <v>11508</v>
      </c>
      <c r="C50000">
        <v>172620</v>
      </c>
      <c r="D50000">
        <v>2</v>
      </c>
      <c r="E50000" t="s">
        <v>67</v>
      </c>
      <c r="F50000" t="s">
        <v>11</v>
      </c>
      <c r="G50000">
        <v>3</v>
      </c>
      <c r="H50000">
        <v>1</v>
      </c>
      <c r="I50000">
        <v>1</v>
      </c>
      <c r="J50000">
        <v>80</v>
      </c>
      <c r="K50000">
        <v>4</v>
      </c>
      <c r="L50000">
        <v>27</v>
      </c>
      <c r="M50000">
        <v>1</v>
      </c>
      <c r="N50000">
        <v>4</v>
      </c>
      <c r="O50000">
        <v>20</v>
      </c>
      <c r="P50000">
        <v>16</v>
      </c>
      <c r="Q50000">
        <v>12</v>
      </c>
      <c r="R50000">
        <v>17</v>
      </c>
    </row>
    <row r="50001" spans="1:18" x14ac:dyDescent="0.3">
      <c r="A50001">
        <v>49993</v>
      </c>
      <c r="B50001">
        <v>43567</v>
      </c>
      <c r="C50001">
        <v>43567</v>
      </c>
      <c r="D50001">
        <v>6</v>
      </c>
      <c r="E50001" t="s">
        <v>67</v>
      </c>
      <c r="F50001" t="s">
        <v>6</v>
      </c>
      <c r="G50001">
        <v>1</v>
      </c>
      <c r="H50001">
        <v>2</v>
      </c>
      <c r="I50001">
        <v>1</v>
      </c>
      <c r="J50001">
        <v>80</v>
      </c>
      <c r="K50001">
        <v>4</v>
      </c>
      <c r="L50001">
        <v>23</v>
      </c>
      <c r="M50001">
        <v>5</v>
      </c>
      <c r="N50001">
        <v>2</v>
      </c>
      <c r="O50001">
        <v>11</v>
      </c>
      <c r="P50001">
        <v>9</v>
      </c>
      <c r="Q50001">
        <v>9</v>
      </c>
      <c r="R50001">
        <v>9</v>
      </c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ADFBEF-3A2E-4F14-A6EE-CDC823606494}">
  <dimension ref="A3:B10"/>
  <sheetViews>
    <sheetView workbookViewId="0">
      <selection activeCell="M13" sqref="M13"/>
    </sheetView>
  </sheetViews>
  <sheetFormatPr defaultRowHeight="14.4" x14ac:dyDescent="0.3"/>
  <cols>
    <col min="1" max="1" width="23.88671875" bestFit="1" customWidth="1"/>
    <col min="2" max="2" width="23" bestFit="1" customWidth="1"/>
  </cols>
  <sheetData>
    <row r="3" spans="1:2" x14ac:dyDescent="0.3">
      <c r="A3" s="5" t="s">
        <v>73</v>
      </c>
      <c r="B3" t="s">
        <v>68</v>
      </c>
    </row>
    <row r="4" spans="1:2" x14ac:dyDescent="0.3">
      <c r="A4" s="6" t="s">
        <v>27</v>
      </c>
      <c r="B4" s="4">
        <v>0.49443016281062552</v>
      </c>
    </row>
    <row r="5" spans="1:2" x14ac:dyDescent="0.3">
      <c r="A5" s="6" t="s">
        <v>10</v>
      </c>
      <c r="B5" s="4">
        <v>0.49857448325017817</v>
      </c>
    </row>
    <row r="6" spans="1:2" x14ac:dyDescent="0.3">
      <c r="A6" s="6" t="s">
        <v>17</v>
      </c>
      <c r="B6" s="4">
        <v>0.51208077893977644</v>
      </c>
    </row>
    <row r="7" spans="1:2" x14ac:dyDescent="0.3">
      <c r="A7" s="6" t="s">
        <v>4</v>
      </c>
      <c r="B7" s="4">
        <v>0.50017745179226314</v>
      </c>
    </row>
    <row r="8" spans="1:2" x14ac:dyDescent="0.3">
      <c r="A8" s="6" t="s">
        <v>14</v>
      </c>
      <c r="B8" s="4">
        <v>0.50539827255278313</v>
      </c>
    </row>
    <row r="9" spans="1:2" x14ac:dyDescent="0.3">
      <c r="A9" s="6" t="s">
        <v>19</v>
      </c>
      <c r="B9" s="4">
        <v>0.5018663455749548</v>
      </c>
    </row>
    <row r="10" spans="1:2" x14ac:dyDescent="0.3">
      <c r="A10" s="6" t="s">
        <v>70</v>
      </c>
      <c r="B10" s="4">
        <v>0.50209999999999999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A576C4-6D30-4491-A7A8-465AFD311AB3}">
  <dimension ref="A1:C4"/>
  <sheetViews>
    <sheetView workbookViewId="0">
      <selection activeCell="B3" sqref="B3"/>
    </sheetView>
  </sheetViews>
  <sheetFormatPr defaultRowHeight="14.4" x14ac:dyDescent="0.3"/>
  <cols>
    <col min="1" max="1" width="22.5546875" bestFit="1" customWidth="1"/>
    <col min="2" max="2" width="16.33203125" bestFit="1" customWidth="1"/>
    <col min="3" max="4" width="11.33203125" bestFit="1" customWidth="1"/>
  </cols>
  <sheetData>
    <row r="1" spans="1:3" x14ac:dyDescent="0.3">
      <c r="A1" s="5" t="s">
        <v>77</v>
      </c>
      <c r="B1" s="5" t="s">
        <v>71</v>
      </c>
    </row>
    <row r="2" spans="1:3" x14ac:dyDescent="0.3">
      <c r="A2" s="5" t="s">
        <v>78</v>
      </c>
      <c r="B2" t="s">
        <v>8</v>
      </c>
      <c r="C2" t="s">
        <v>70</v>
      </c>
    </row>
    <row r="3" spans="1:3" x14ac:dyDescent="0.3">
      <c r="A3" s="6" t="s">
        <v>21</v>
      </c>
      <c r="B3" s="11">
        <v>114.44689069138664</v>
      </c>
      <c r="C3" s="11">
        <v>114.44689069138664</v>
      </c>
    </row>
    <row r="4" spans="1:3" x14ac:dyDescent="0.3">
      <c r="A4" s="6" t="s">
        <v>70</v>
      </c>
      <c r="B4" s="11">
        <v>114.44689069138664</v>
      </c>
      <c r="C4" s="11">
        <v>114.44689069138664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8A0441-BA7B-40DF-A251-C5B50BCBC49F}">
  <dimension ref="A1:C8"/>
  <sheetViews>
    <sheetView workbookViewId="0">
      <selection activeCell="C3" sqref="C3"/>
    </sheetView>
  </sheetViews>
  <sheetFormatPr defaultRowHeight="14.4" x14ac:dyDescent="0.3"/>
  <cols>
    <col min="1" max="1" width="23.88671875" bestFit="1" customWidth="1"/>
    <col min="2" max="2" width="26.109375" bestFit="1" customWidth="1"/>
    <col min="3" max="3" width="23" bestFit="1" customWidth="1"/>
  </cols>
  <sheetData>
    <row r="1" spans="1:3" x14ac:dyDescent="0.3">
      <c r="A1" s="5" t="s">
        <v>73</v>
      </c>
      <c r="B1" t="s">
        <v>74</v>
      </c>
      <c r="C1" t="s">
        <v>68</v>
      </c>
    </row>
    <row r="2" spans="1:3" x14ac:dyDescent="0.3">
      <c r="A2" s="6" t="s">
        <v>27</v>
      </c>
      <c r="B2" s="8">
        <v>26028.070265638387</v>
      </c>
      <c r="C2" s="9">
        <v>0.49443016281062552</v>
      </c>
    </row>
    <row r="3" spans="1:3" x14ac:dyDescent="0.3">
      <c r="A3" s="6" t="s">
        <v>10</v>
      </c>
      <c r="B3" s="8">
        <v>26058.44547398432</v>
      </c>
      <c r="C3" s="9">
        <v>0.49857448325017817</v>
      </c>
    </row>
    <row r="4" spans="1:3" x14ac:dyDescent="0.3">
      <c r="A4" s="6" t="s">
        <v>17</v>
      </c>
      <c r="B4" s="8">
        <v>25796.079456665466</v>
      </c>
      <c r="C4" s="9">
        <v>0.51208077893977644</v>
      </c>
    </row>
    <row r="5" spans="1:3" x14ac:dyDescent="0.3">
      <c r="A5" s="6" t="s">
        <v>4</v>
      </c>
      <c r="B5" s="8">
        <v>26118.753460309948</v>
      </c>
      <c r="C5" s="9">
        <v>0.50017745179226314</v>
      </c>
    </row>
    <row r="6" spans="1:3" x14ac:dyDescent="0.3">
      <c r="A6" s="6" t="s">
        <v>14</v>
      </c>
      <c r="B6" s="8">
        <v>26026.253958733207</v>
      </c>
      <c r="C6" s="9">
        <v>0.50539827255278313</v>
      </c>
    </row>
    <row r="7" spans="1:3" x14ac:dyDescent="0.3">
      <c r="A7" s="6" t="s">
        <v>19</v>
      </c>
      <c r="B7" s="8">
        <v>26065.201926550271</v>
      </c>
      <c r="C7" s="9">
        <v>0.5018663455749548</v>
      </c>
    </row>
    <row r="8" spans="1:3" x14ac:dyDescent="0.3">
      <c r="A8" s="6" t="s">
        <v>70</v>
      </c>
      <c r="B8" s="8">
        <v>26015.78126</v>
      </c>
      <c r="C8" s="9">
        <v>0.50209999999999999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96F061-5AF4-484C-9392-03E6C373988E}">
  <dimension ref="A1:B8"/>
  <sheetViews>
    <sheetView workbookViewId="0">
      <selection activeCell="B13" sqref="B13"/>
    </sheetView>
  </sheetViews>
  <sheetFormatPr defaultRowHeight="14.4" x14ac:dyDescent="0.3"/>
  <cols>
    <col min="1" max="1" width="23.88671875" bestFit="1" customWidth="1"/>
    <col min="2" max="2" width="31.109375" bestFit="1" customWidth="1"/>
  </cols>
  <sheetData>
    <row r="1" spans="1:2" x14ac:dyDescent="0.3">
      <c r="A1" s="5" t="s">
        <v>69</v>
      </c>
      <c r="B1" t="s">
        <v>75</v>
      </c>
    </row>
    <row r="2" spans="1:2" x14ac:dyDescent="0.3">
      <c r="A2" s="6" t="s">
        <v>27</v>
      </c>
      <c r="B2" s="7">
        <v>20.479373240298692</v>
      </c>
    </row>
    <row r="3" spans="1:2" x14ac:dyDescent="0.3">
      <c r="A3" s="6" t="s">
        <v>10</v>
      </c>
      <c r="B3" s="7">
        <v>20.453670705630792</v>
      </c>
    </row>
    <row r="4" spans="1:2" x14ac:dyDescent="0.3">
      <c r="A4" s="6" t="s">
        <v>17</v>
      </c>
      <c r="B4" s="7">
        <v>20.298473374203631</v>
      </c>
    </row>
    <row r="5" spans="1:2" x14ac:dyDescent="0.3">
      <c r="A5" s="6" t="s">
        <v>4</v>
      </c>
      <c r="B5" s="7">
        <v>20.617768839465278</v>
      </c>
    </row>
    <row r="6" spans="1:2" x14ac:dyDescent="0.3">
      <c r="A6" s="6" t="s">
        <v>14</v>
      </c>
      <c r="B6" s="7">
        <v>20.645273512476006</v>
      </c>
    </row>
    <row r="7" spans="1:2" x14ac:dyDescent="0.3">
      <c r="A7" s="6" t="s">
        <v>19</v>
      </c>
      <c r="B7" s="7">
        <v>20.484527393136666</v>
      </c>
    </row>
    <row r="8" spans="1:2" x14ac:dyDescent="0.3">
      <c r="A8" s="6" t="s">
        <v>70</v>
      </c>
      <c r="B8" s="7">
        <v>20.496860000000002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E655B-F3F3-48C3-B1B6-813CCFFCFC6F}">
  <dimension ref="A1:B14"/>
  <sheetViews>
    <sheetView workbookViewId="0">
      <selection activeCell="B5" sqref="B5"/>
    </sheetView>
  </sheetViews>
  <sheetFormatPr defaultRowHeight="14.4" x14ac:dyDescent="0.3"/>
  <cols>
    <col min="1" max="1" width="25" bestFit="1" customWidth="1"/>
    <col min="2" max="2" width="28.33203125" bestFit="1" customWidth="1"/>
  </cols>
  <sheetData>
    <row r="1" spans="1:2" x14ac:dyDescent="0.3">
      <c r="A1" s="5" t="s">
        <v>69</v>
      </c>
      <c r="B1" t="s">
        <v>79</v>
      </c>
    </row>
    <row r="2" spans="1:2" x14ac:dyDescent="0.3">
      <c r="A2" s="6" t="s">
        <v>28</v>
      </c>
      <c r="B2" s="10">
        <v>2.5113340020060182</v>
      </c>
    </row>
    <row r="3" spans="1:2" x14ac:dyDescent="0.3">
      <c r="A3" s="6" t="s">
        <v>7</v>
      </c>
      <c r="B3" s="10">
        <v>2.5066402378592665</v>
      </c>
    </row>
    <row r="4" spans="1:2" x14ac:dyDescent="0.3">
      <c r="A4" s="6" t="s">
        <v>10</v>
      </c>
      <c r="B4" s="10">
        <v>2.5052759740259742</v>
      </c>
    </row>
    <row r="5" spans="1:2" x14ac:dyDescent="0.3">
      <c r="A5" s="6" t="s">
        <v>26</v>
      </c>
      <c r="B5" s="10">
        <v>2.4904315960912053</v>
      </c>
    </row>
    <row r="6" spans="1:2" x14ac:dyDescent="0.3">
      <c r="A6" s="6" t="s">
        <v>12</v>
      </c>
      <c r="B6" s="10">
        <v>2.4966243050039716</v>
      </c>
    </row>
    <row r="7" spans="1:2" x14ac:dyDescent="0.3">
      <c r="A7" s="6" t="s">
        <v>29</v>
      </c>
      <c r="B7" s="10">
        <v>2.5016083634901487</v>
      </c>
    </row>
    <row r="8" spans="1:2" x14ac:dyDescent="0.3">
      <c r="A8" s="6" t="s">
        <v>1</v>
      </c>
      <c r="B8" s="10">
        <v>2.4938296178343951</v>
      </c>
    </row>
    <row r="9" spans="1:2" x14ac:dyDescent="0.3">
      <c r="A9" s="6" t="s">
        <v>21</v>
      </c>
      <c r="B9" s="10">
        <v>2.5139331210191083</v>
      </c>
    </row>
    <row r="10" spans="1:2" x14ac:dyDescent="0.3">
      <c r="A10" s="6" t="s">
        <v>24</v>
      </c>
      <c r="B10" s="10">
        <v>2.4688303977834951</v>
      </c>
    </row>
    <row r="11" spans="1:2" x14ac:dyDescent="0.3">
      <c r="A11" s="6" t="s">
        <v>18</v>
      </c>
      <c r="B11" s="10">
        <v>2.4989041641761305</v>
      </c>
    </row>
    <row r="12" spans="1:2" x14ac:dyDescent="0.3">
      <c r="A12" s="6" t="s">
        <v>70</v>
      </c>
      <c r="B12" s="10">
        <v>2.4987200000000001</v>
      </c>
    </row>
    <row r="14" spans="1:2" x14ac:dyDescent="0.3">
      <c r="A14" s="10">
        <f>MIN(B2:B11)</f>
        <v>2.4688303977834951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71DD14-B9FA-42B9-993C-EB60322F4583}">
  <dimension ref="A3:C22"/>
  <sheetViews>
    <sheetView tabSelected="1" workbookViewId="0">
      <selection activeCell="C11" sqref="C11"/>
    </sheetView>
  </sheetViews>
  <sheetFormatPr defaultRowHeight="14.4" x14ac:dyDescent="0.3"/>
  <cols>
    <col min="1" max="1" width="23.88671875" bestFit="1" customWidth="1"/>
    <col min="2" max="2" width="35.5546875" bestFit="1" customWidth="1"/>
    <col min="3" max="3" width="49" bestFit="1" customWidth="1"/>
    <col min="4" max="4" width="11.33203125" bestFit="1" customWidth="1"/>
  </cols>
  <sheetData>
    <row r="3" spans="1:3" x14ac:dyDescent="0.3">
      <c r="A3" s="5" t="s">
        <v>69</v>
      </c>
      <c r="B3" t="s">
        <v>76</v>
      </c>
      <c r="C3" t="s">
        <v>68</v>
      </c>
    </row>
    <row r="4" spans="1:3" x14ac:dyDescent="0.3">
      <c r="A4" s="6" t="s">
        <v>27</v>
      </c>
      <c r="B4" s="7">
        <v>5.8706083976006855</v>
      </c>
      <c r="C4" s="9">
        <v>0.49443016281062552</v>
      </c>
    </row>
    <row r="5" spans="1:3" x14ac:dyDescent="0.3">
      <c r="A5" s="6" t="s">
        <v>10</v>
      </c>
      <c r="B5" s="7">
        <v>5.946186742694227</v>
      </c>
      <c r="C5" s="9">
        <v>0.49857448325017817</v>
      </c>
    </row>
    <row r="6" spans="1:3" x14ac:dyDescent="0.3">
      <c r="A6" s="6" t="s">
        <v>17</v>
      </c>
      <c r="B6" s="7">
        <v>5.8754658011780263</v>
      </c>
      <c r="C6" s="9">
        <v>0.51208077893977644</v>
      </c>
    </row>
    <row r="7" spans="1:3" x14ac:dyDescent="0.3">
      <c r="A7" s="6" t="s">
        <v>4</v>
      </c>
      <c r="B7" s="7">
        <v>5.9174257660002363</v>
      </c>
      <c r="C7" s="9">
        <v>0.50017745179226314</v>
      </c>
    </row>
    <row r="8" spans="1:3" x14ac:dyDescent="0.3">
      <c r="A8" s="6" t="s">
        <v>14</v>
      </c>
      <c r="B8" s="7">
        <v>5.8522072936660265</v>
      </c>
      <c r="C8" s="9">
        <v>0.50539827255278313</v>
      </c>
    </row>
    <row r="9" spans="1:3" x14ac:dyDescent="0.3">
      <c r="A9" s="6" t="s">
        <v>19</v>
      </c>
      <c r="B9" s="7">
        <v>5.767248645394341</v>
      </c>
      <c r="C9" s="9">
        <v>0.5018663455749548</v>
      </c>
    </row>
    <row r="10" spans="1:3" x14ac:dyDescent="0.3">
      <c r="A10" s="6" t="s">
        <v>70</v>
      </c>
      <c r="B10" s="7">
        <v>5.8718199999999996</v>
      </c>
      <c r="C10" s="9">
        <v>0.50209999999999999</v>
      </c>
    </row>
    <row r="22" spans="3:3" x14ac:dyDescent="0.3">
      <c r="C22" s="13"/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D1E593-D8B0-422D-8636-3DA28076A6A1}">
  <dimension ref="R2:Y32"/>
  <sheetViews>
    <sheetView topLeftCell="E1" zoomScale="84" zoomScaleNormal="84" workbookViewId="0">
      <selection activeCell="E32" sqref="E32"/>
    </sheetView>
  </sheetViews>
  <sheetFormatPr defaultRowHeight="14.4" x14ac:dyDescent="0.3"/>
  <sheetData>
    <row r="2" spans="25:25" x14ac:dyDescent="0.3">
      <c r="Y2">
        <v>0</v>
      </c>
    </row>
    <row r="25" spans="18:24" x14ac:dyDescent="0.3">
      <c r="X25" t="s">
        <v>72</v>
      </c>
    </row>
    <row r="32" spans="18:24" x14ac:dyDescent="0.3">
      <c r="R32" s="12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g E A A B Q S w M E F A A C A A g A p 1 y a V 8 w g d w a l A A A A 9 g A A A B I A H A B D b 2 5 m a W c v U G F j a 2 F n Z S 5 4 b W w g o h g A K K A U A A A A A A A A A A A A A A A A A A A A A A A A A A A A h Y 9 B D o I w F E S v Q r q n L S U m h n z K w p W J G B M T 4 7 b B C o 3 w M b R Y 7 u b C I 3 k F M Y q 6 c z l v 3 m L m f r 1 B N j R 1 c N G d N S 2 m J K K c B B q L 9 m C w T E n v j u G c Z B I 2 q j i p U g e j j D Y Z 7 C E l l X P n h D H v P f U x b b u S C c 4 j t s 9 X 2 6 L S j S I f 2 f y X Q 4 P W K S w 0 k b B 7 j Z G C R i K m M y 4 o B z Z B y A 1 + B T H u f b Y / E B Z 9 7 f p O S 4 3 h c g 1 s i s D e H + Q D U E s D B B Q A A g A I A K d c m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n X J p X Y U n y A + E B A A D v A w A A E w A c A E Z v c m 1 1 b G F z L 1 N l Y 3 R p b 2 4 x L m 0 g o h g A K K A U A A A A A A A A A A A A A A A A A A A A A A A A A A A A d V L v i 9 p A E P 0 u + D 8 s 6 R e F V P B a S t v D D 1 a v K P X u x F i O o n L M J a N Z 3 O y G 3 f E w i P 9 7 Z 2 O 4 / k j M l y T z 3 r 7 3 Z n Y c x i S N F t H l 3 b 9 t t 9 o t l 4 L F R E Q p I v X F Q C i k d k v w E 5 m D j Z E r d 8 c Y V e / J 2 P 2 L M f v O d 6 m w N z K a U J P r B K O v 6 5 8 O r V u P 7 2 a z 9 R j d n k y + n n + 4 + S L e i 8 l C D D W o g m T s 1 p P F 8 0 3 v q N w x 6 I Z C H 5 Q K B d k D d s P K r 0 z w X L 7 Y 9 W J / W k 0 J s 0 F w A Y P w h 9 R J 9 R d s z q s x E G y q 8 + + C u T W Z I W 5 m g p B w p I B l l v D C c S u k q n f + t g r F q k K H S k U x K L B u 4 H N t u m / C o x T 0 j n W X R Y 5 / R J c W t N s a m 4 2 M O m T a g 6 7 T k C I 8 n Y K 7 L F e m Q B T T c R C K q a Z P H 3 v + w D k U p + C e h 5 m q Y q p j k + F V e A H U A D 4 c 2 D 7 L Q U t 0 / o o w q X M e X 9 H 2 P 3 O d u C I I j / R W X s r S 8 V 9 g j j x 5 T Z G f R T G R + w Z b p v j O Q c f I u a T e 1 S k L V O D X z K U y j / j L b a F c u z o z I t A J 2 G T C V + 6 a Y B P v H 3 N / d o a v q O q M p S F Q v n s O 8 g u h S Y Q v S 2 q G f c N u B o 4 8 r 0 7 z I j O 5 x W / c O / d W J 5 T y Q 7 r M v L i C T / X o Y C 2 P c G H U N Y 1 I s r 4 P c t m X x s G U x C d J q Z e 7 B w 0 7 / C / z u d t u S d 2 4 p 7 e / A V B L A Q I t A B Q A A g A I A K d c m l f M I H c G p Q A A A P Y A A A A S A A A A A A A A A A A A A A A A A A A A A A B D b 2 5 m a W c v U G F j a 2 F n Z S 5 4 b W x Q S w E C L Q A U A A I A C A C n X J p X D 8 r p q 6 Q A A A D p A A A A E w A A A A A A A A A A A A A A A A D x A A A A W 0 N v b n R l b n R f V H l w Z X N d L n h t b F B L A Q I t A B Q A A g A I A K d c m l d h S f I D 4 Q E A A O 8 D A A A T A A A A A A A A A A A A A A A A A O I B A A B G b 3 J t d W x h c y 9 T Z W N 0 a W 9 u M S 5 t U E s F B g A A A A A D A A M A w g A A A B A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E T A A A A A A A A v x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N o Z W V 0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T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j Z U M D Y 6 M D c 6 M T Q u O T k 0 O D g 4 O F o i I C 8 + P E V u d H J 5 I F R 5 c G U 9 I k Z p b G x D b 2 x 1 b W 5 U e X B l c y I g V m F s d W U 9 I n N B d 0 1 E Q X d Z R 0 F 3 T U R B d 0 1 E Q X d N R E F 3 T U Q i I C 8 + P E V u d H J 5 I F R 5 c G U 9 I k Z p b G x D b 2 x 1 b W 5 O Y W 1 l c y I g V m F s d W U 9 I n N b J n F 1 b 3 Q 7 R W 1 w b G 9 5 Z W U g S U Q m c X V v d D s s J n F 1 b 3 Q 7 T W 9 u d G h s e U l u Y 2 9 t Z S Z x d W 9 0 O y w m c X V v d D t N b 2 5 0 a G x 5 U m F 0 Z S Z x d W 9 0 O y w m c X V v d D t O d W 1 D b 2 1 w Y W 5 p Z X N X b 3 J r Z W Q m c X V v d D s s J n F 1 b 3 Q 7 T 3 Z l c j E 4 J n F 1 b 3 Q 7 L C Z x d W 9 0 O 0 9 2 Z X J U a W 1 l J n F 1 b 3 Q 7 L C Z x d W 9 0 O 1 B l c m N l b n R T Y W x h c n l I a W t l J n F 1 b 3 Q 7 L C Z x d W 9 0 O 1 B l c m Z v c m 1 h b m N l U m F 0 a W 5 n J n F 1 b 3 Q 7 L C Z x d W 9 0 O 1 J l b G F 0 a W 9 u c 2 h p c F N h d G l z Z m F j d G l v b i Z x d W 9 0 O y w m c X V v d D t T d G F u Z G F y Z E h v d X J z J n F 1 b 3 Q 7 L C Z x d W 9 0 O 1 N 0 b 2 N r T 3 B 0 a W 9 u T G V 2 Z W w m c X V v d D s s J n F 1 b 3 Q 7 V G 9 0 Y W x X b 3 J r a W 5 n W W V h c n M m c X V v d D s s J n F 1 b 3 Q 7 V H J h a W 5 p b m d U a W 1 l c 0 x h c 3 R Z Z W F y J n F 1 b 3 Q 7 L C Z x d W 9 0 O 1 d v c m t M a W Z l Q m F s Y W 5 j Z S Z x d W 9 0 O y w m c X V v d D t Z Z W F y c 0 F 0 Q 2 9 t c G F u e S Z x d W 9 0 O y w m c X V v d D t Z Z W F y c 0 l u Q 3 V y c m V u d F J v b G U m c X V v d D s s J n F 1 b 3 Q 7 W W V h c n N T a W 5 j Z U x h c 3 R Q c m 9 t b 3 R p b 2 4 m c X V v d D s s J n F 1 b 3 Q 7 W W V h c n N X a X R o Q 3 V y c k 1 h b m F n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N o Y W 5 n Z W Q g V H l w Z S 5 7 R W 1 w b G 9 5 Z W U g S U Q s M H 0 m c X V v d D s s J n F 1 b 3 Q 7 U 2 V j d G l v b j E v U 2 h l Z X Q x L 0 N o Y W 5 n Z W Q g V H l w Z S 5 7 T W 9 u d G h s e U l u Y 2 9 t Z S w x f S Z x d W 9 0 O y w m c X V v d D t T Z W N 0 a W 9 u M S 9 T a G V l d D E v Q 2 h h b m d l Z C B U e X B l L n t N b 2 5 0 a G x 5 U m F 0 Z S w y f S Z x d W 9 0 O y w m c X V v d D t T Z W N 0 a W 9 u M S 9 T a G V l d D E v Q 2 h h b m d l Z C B U e X B l L n t O d W 1 D b 2 1 w Y W 5 p Z X N X b 3 J r Z W Q s M 3 0 m c X V v d D s s J n F 1 b 3 Q 7 U 2 V j d G l v b j E v U 2 h l Z X Q x L 0 N o Y W 5 n Z W Q g V H l w Z S 5 7 T 3 Z l c j E 4 L D R 9 J n F 1 b 3 Q 7 L C Z x d W 9 0 O 1 N l Y 3 R p b 2 4 x L 1 N o Z W V 0 M S 9 D a G F u Z 2 V k I F R 5 c G U u e 0 9 2 Z X J U a W 1 l L D V 9 J n F 1 b 3 Q 7 L C Z x d W 9 0 O 1 N l Y 3 R p b 2 4 x L 1 N o Z W V 0 M S 9 D a G F u Z 2 V k I F R 5 c G U u e 1 B l c m N l b n R T Y W x h c n l I a W t l L D Z 9 J n F 1 b 3 Q 7 L C Z x d W 9 0 O 1 N l Y 3 R p b 2 4 x L 1 N o Z W V 0 M S 9 D a G F u Z 2 V k I F R 5 c G U u e 1 B l c m Z v c m 1 h b m N l U m F 0 a W 5 n L D d 9 J n F 1 b 3 Q 7 L C Z x d W 9 0 O 1 N l Y 3 R p b 2 4 x L 1 N o Z W V 0 M S 9 D a G F u Z 2 V k I F R 5 c G U u e 1 J l b G F 0 a W 9 u c 2 h p c F N h d G l z Z m F j d G l v b i w 4 f S Z x d W 9 0 O y w m c X V v d D t T Z W N 0 a W 9 u M S 9 T a G V l d D E v Q 2 h h b m d l Z C B U e X B l L n t T d G F u Z G F y Z E h v d X J z L D l 9 J n F 1 b 3 Q 7 L C Z x d W 9 0 O 1 N l Y 3 R p b 2 4 x L 1 N o Z W V 0 M S 9 D a G F u Z 2 V k I F R 5 c G U u e 1 N 0 b 2 N r T 3 B 0 a W 9 u T G V 2 Z W w s M T B 9 J n F 1 b 3 Q 7 L C Z x d W 9 0 O 1 N l Y 3 R p b 2 4 x L 1 N o Z W V 0 M S 9 D a G F u Z 2 V k I F R 5 c G U u e 1 R v d G F s V 2 9 y a 2 l u Z 1 l l Y X J z L D E x f S Z x d W 9 0 O y w m c X V v d D t T Z W N 0 a W 9 u M S 9 T a G V l d D E v Q 2 h h b m d l Z C B U e X B l L n t U c m F p b m l u Z 1 R p b W V z T G F z d F l l Y X I s M T J 9 J n F 1 b 3 Q 7 L C Z x d W 9 0 O 1 N l Y 3 R p b 2 4 x L 1 N o Z W V 0 M S 9 D a G F u Z 2 V k I F R 5 c G U u e 1 d v c m t M a W Z l Q m F s Y W 5 j Z S w x M 3 0 m c X V v d D s s J n F 1 b 3 Q 7 U 2 V j d G l v b j E v U 2 h l Z X Q x L 0 N o Y W 5 n Z W Q g V H l w Z S 5 7 W W V h c n N B d E N v b X B h b n k s M T R 9 J n F 1 b 3 Q 7 L C Z x d W 9 0 O 1 N l Y 3 R p b 2 4 x L 1 N o Z W V 0 M S 9 D a G F u Z 2 V k I F R 5 c G U u e 1 l l Y X J z S W 5 D d X J y Z W 5 0 U m 9 s Z S w x N X 0 m c X V v d D s s J n F 1 b 3 Q 7 U 2 V j d G l v b j E v U 2 h l Z X Q x L 0 N o Y W 5 n Z W Q g V H l w Z S 5 7 W W V h c n N T a W 5 j Z U x h c 3 R Q c m 9 t b 3 R p b 2 4 s M T Z 9 J n F 1 b 3 Q 7 L C Z x d W 9 0 O 1 N l Y 3 R p b 2 4 x L 1 N o Z W V 0 M S 9 D a G F u Z 2 V k I F R 5 c G U u e 1 l l Y X J z V 2 l 0 a E N 1 c n J N Y W 5 h Z 2 V y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U 2 h l Z X Q x L 0 N o Y W 5 n Z W Q g V H l w Z S 5 7 R W 1 w b G 9 5 Z W U g S U Q s M H 0 m c X V v d D s s J n F 1 b 3 Q 7 U 2 V j d G l v b j E v U 2 h l Z X Q x L 0 N o Y W 5 n Z W Q g V H l w Z S 5 7 T W 9 u d G h s e U l u Y 2 9 t Z S w x f S Z x d W 9 0 O y w m c X V v d D t T Z W N 0 a W 9 u M S 9 T a G V l d D E v Q 2 h h b m d l Z C B U e X B l L n t N b 2 5 0 a G x 5 U m F 0 Z S w y f S Z x d W 9 0 O y w m c X V v d D t T Z W N 0 a W 9 u M S 9 T a G V l d D E v Q 2 h h b m d l Z C B U e X B l L n t O d W 1 D b 2 1 w Y W 5 p Z X N X b 3 J r Z W Q s M 3 0 m c X V v d D s s J n F 1 b 3 Q 7 U 2 V j d G l v b j E v U 2 h l Z X Q x L 0 N o Y W 5 n Z W Q g V H l w Z S 5 7 T 3 Z l c j E 4 L D R 9 J n F 1 b 3 Q 7 L C Z x d W 9 0 O 1 N l Y 3 R p b 2 4 x L 1 N o Z W V 0 M S 9 D a G F u Z 2 V k I F R 5 c G U u e 0 9 2 Z X J U a W 1 l L D V 9 J n F 1 b 3 Q 7 L C Z x d W 9 0 O 1 N l Y 3 R p b 2 4 x L 1 N o Z W V 0 M S 9 D a G F u Z 2 V k I F R 5 c G U u e 1 B l c m N l b n R T Y W x h c n l I a W t l L D Z 9 J n F 1 b 3 Q 7 L C Z x d W 9 0 O 1 N l Y 3 R p b 2 4 x L 1 N o Z W V 0 M S 9 D a G F u Z 2 V k I F R 5 c G U u e 1 B l c m Z v c m 1 h b m N l U m F 0 a W 5 n L D d 9 J n F 1 b 3 Q 7 L C Z x d W 9 0 O 1 N l Y 3 R p b 2 4 x L 1 N o Z W V 0 M S 9 D a G F u Z 2 V k I F R 5 c G U u e 1 J l b G F 0 a W 9 u c 2 h p c F N h d G l z Z m F j d G l v b i w 4 f S Z x d W 9 0 O y w m c X V v d D t T Z W N 0 a W 9 u M S 9 T a G V l d D E v Q 2 h h b m d l Z C B U e X B l L n t T d G F u Z G F y Z E h v d X J z L D l 9 J n F 1 b 3 Q 7 L C Z x d W 9 0 O 1 N l Y 3 R p b 2 4 x L 1 N o Z W V 0 M S 9 D a G F u Z 2 V k I F R 5 c G U u e 1 N 0 b 2 N r T 3 B 0 a W 9 u T G V 2 Z W w s M T B 9 J n F 1 b 3 Q 7 L C Z x d W 9 0 O 1 N l Y 3 R p b 2 4 x L 1 N o Z W V 0 M S 9 D a G F u Z 2 V k I F R 5 c G U u e 1 R v d G F s V 2 9 y a 2 l u Z 1 l l Y X J z L D E x f S Z x d W 9 0 O y w m c X V v d D t T Z W N 0 a W 9 u M S 9 T a G V l d D E v Q 2 h h b m d l Z C B U e X B l L n t U c m F p b m l u Z 1 R p b W V z T G F z d F l l Y X I s M T J 9 J n F 1 b 3 Q 7 L C Z x d W 9 0 O 1 N l Y 3 R p b 2 4 x L 1 N o Z W V 0 M S 9 D a G F u Z 2 V k I F R 5 c G U u e 1 d v c m t M a W Z l Q m F s Y W 5 j Z S w x M 3 0 m c X V v d D s s J n F 1 b 3 Q 7 U 2 V j d G l v b j E v U 2 h l Z X Q x L 0 N o Y W 5 n Z W Q g V H l w Z S 5 7 W W V h c n N B d E N v b X B h b n k s M T R 9 J n F 1 b 3 Q 7 L C Z x d W 9 0 O 1 N l Y 3 R p b 2 4 x L 1 N o Z W V 0 M S 9 D a G F u Z 2 V k I F R 5 c G U u e 1 l l Y X J z S W 5 D d X J y Z W 5 0 U m 9 s Z S w x N X 0 m c X V v d D s s J n F 1 b 3 Q 7 U 2 V j d G l v b j E v U 2 h l Z X Q x L 0 N o Y W 5 n Z W Q g V H l w Z S 5 7 W W V h c n N T a W 5 j Z U x h c 3 R Q c m 9 t b 3 R p b 2 4 s M T Z 9 J n F 1 b 3 Q 7 L C Z x d W 9 0 O 1 N l Y 3 R p b 2 4 x L 1 N o Z W V 0 M S 9 D a G F u Z 2 V k I F R 5 c G U u e 1 l l Y X J z V 2 l 0 a E N 1 c n J N Y W 5 h Z 2 V y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y Z 0 b V Q O h F N s q C d r R P 7 y n o A A A A A A g A A A A A A E G Y A A A A B A A A g A A A A d k c z 5 x g Y D o Y 1 G j 5 U z P J d T R i O P D M 9 X q a 8 5 7 6 3 h T h c B T g A A A A A D o A A A A A C A A A g A A A A a U y l 5 a f X n i J f r U D 1 Q v 1 0 y R / t m 3 I A Z Z o Q 8 n 7 4 y w S j j y h Q A A A A c m E S I H 6 / M W q u M w Q X z b 3 q D a B 4 c N q 1 z v T L 1 b W F x z Y r Y U V C z 9 Y F I B H 3 X g d F Z N W f V 2 w w K A g 7 M x m u W h a V l X D / 1 B p s X 6 x f K G e J q O Q 7 N Z C S b q 5 N i 4 t A A A A A y V E m 9 E 8 9 F J x y e 4 q 9 C n n w 5 r F F H B + o F 5 o o R x b I m 9 e A b L 8 + 4 i r y b x 3 v L w d / z h e 4 Z m E I + 6 J 2 N B l f / 1 3 m n M a o E 3 M s + Q = = < / D a t a M a s h u p > 
</file>

<file path=customXml/itemProps1.xml><?xml version="1.0" encoding="utf-8"?>
<ds:datastoreItem xmlns:ds="http://schemas.openxmlformats.org/officeDocument/2006/customXml" ds:itemID="{7FCD899D-C0F8-4F37-AF24-CD3FD1101E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HR_1</vt:lpstr>
      <vt:lpstr>HR_2</vt:lpstr>
      <vt:lpstr>KPI 1</vt:lpstr>
      <vt:lpstr>KPI 2</vt:lpstr>
      <vt:lpstr>KPI 3</vt:lpstr>
      <vt:lpstr>KPI 4 </vt:lpstr>
      <vt:lpstr>KPI 5</vt:lpstr>
      <vt:lpstr>KPI 6 </vt:lpstr>
      <vt:lpstr>Dashboard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ubham Kabre</dc:creator>
  <cp:lastModifiedBy>Gowtham KG</cp:lastModifiedBy>
  <dcterms:created xsi:type="dcterms:W3CDTF">2022-03-22T12:01:57Z</dcterms:created>
  <dcterms:modified xsi:type="dcterms:W3CDTF">2024-09-15T14:46:56Z</dcterms:modified>
</cp:coreProperties>
</file>